-30.612081404800001"/>
    <s v="CHILE"/>
  </r>
  <r>
    <s v="999994406710864"/>
    <x v="2193"/>
    <s v="Valparaíso44067"/>
    <n v="10864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5"/>
    <x v="2193"/>
    <s v="Valparaíso44067"/>
    <n v="10865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6"/>
    <x v="2193"/>
    <s v="Valparaíso44067"/>
    <n v="10866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7"/>
    <x v="2193"/>
    <s v="Valparaíso44067"/>
    <n v="10867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8"/>
    <x v="2193"/>
    <s v="Valparaíso44067"/>
    <n v="10868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9"/>
    <x v="2193"/>
    <s v="Valparaíso44067"/>
    <n v="10869"/>
    <x v="154"/>
    <n v="5"/>
    <x v="3"/>
    <x v="260"/>
    <n v="99999"/>
    <s v="No Informado"/>
    <m/>
    <s v="No Informado"/>
    <s v="Muerte"/>
    <n v="-70.891574018699998"/>
    <n v="-32.499356579100002"/>
    <s v="CHILE"/>
  </r>
  <r>
    <s v="135014406710870"/>
    <x v="2194"/>
    <s v="Metropolitana44067"/>
    <n v="10870"/>
    <x v="154"/>
    <n v="13"/>
    <x v="0"/>
    <x v="151"/>
    <n v="13501"/>
    <s v="No Informado"/>
    <m/>
    <s v="No Informado"/>
    <s v="Muerte"/>
    <n v="-71.193690481900006"/>
    <n v="-33.743752538599999"/>
    <s v="CHILE"/>
  </r>
  <r>
    <s v="131204406710871"/>
    <x v="2195"/>
    <s v="Metropolitana44067"/>
    <n v="10871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2"/>
    <x v="2195"/>
    <s v="Metropolitana44067"/>
    <n v="10872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3"/>
    <x v="2195"/>
    <s v="Metropolitana44067"/>
    <n v="10873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4"/>
    <x v="2195"/>
    <s v="Metropolitana44067"/>
    <n v="10874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5"/>
    <x v="2195"/>
    <s v="Metropolitana44067"/>
    <n v="10875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6"/>
    <x v="2195"/>
    <s v="Metropolitana44067"/>
    <n v="10876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7"/>
    <x v="2195"/>
    <s v="Metropolitana44067"/>
    <n v="10877"/>
    <x v="154"/>
    <n v="13"/>
    <x v="0"/>
    <x v="152"/>
    <n v="13120"/>
    <s v="No Informado"/>
    <m/>
    <s v="No Informado"/>
    <s v="Muerte"/>
    <n v="-70.599127450699996"/>
    <n v="-33.458093551300003"/>
    <s v="CHILE"/>
  </r>
  <r>
    <s v="136044406710878"/>
    <x v="2196"/>
    <s v="Metropolitana44067"/>
    <n v="10878"/>
    <x v="154"/>
    <n v="13"/>
    <x v="0"/>
    <x v="168"/>
    <n v="13604"/>
    <s v="No Informado"/>
    <m/>
    <s v="No Informado"/>
    <s v="Muerte"/>
    <n v="-70.871007349099997"/>
    <n v="-33.557534673600003"/>
    <s v="CHILE"/>
  </r>
  <r>
    <s v="131214406710879"/>
    <x v="2197"/>
    <s v="Metropolitana44067"/>
    <n v="10879"/>
    <x v="154"/>
    <n v="13"/>
    <x v="0"/>
    <x v="31"/>
    <n v="13121"/>
    <s v="No Informado"/>
    <m/>
    <s v="No Informado"/>
    <s v="Muerte"/>
    <n v="-70.675652943299994"/>
    <n v="-33.491742738900001"/>
    <s v="CHILE"/>
  </r>
  <r>
    <s v="136054406710880"/>
    <x v="2198"/>
    <s v="Metropolitana44067"/>
    <n v="10880"/>
    <x v="154"/>
    <n v="13"/>
    <x v="0"/>
    <x v="153"/>
    <n v="13605"/>
    <s v="No Informado"/>
    <m/>
    <s v="No Informado"/>
    <s v="Muerte"/>
    <n v="-70.893747194900001"/>
    <n v="-33.611059726599997"/>
    <s v="CHILE"/>
  </r>
  <r>
    <s v="131234406710881"/>
    <x v="2199"/>
    <s v="Metropolitana44067"/>
    <n v="10881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34406710882"/>
    <x v="2199"/>
    <s v="Metropolitana44067"/>
    <n v="10882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34406710883"/>
    <x v="2199"/>
    <s v="Metropolitana44067"/>
    <n v="10883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44406710884"/>
    <x v="2200"/>
    <s v="Metropolitana44067"/>
    <n v="10884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5"/>
    <x v="2200"/>
    <s v="Metropolitana44067"/>
    <n v="10885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6"/>
    <x v="2200"/>
    <s v="Metropolitana44067"/>
    <n v="10886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7"/>
    <x v="2200"/>
    <s v="Metropolitana44067"/>
    <n v="10887"/>
    <x v="154"/>
    <n v="13"/>
    <x v="0"/>
    <x v="157"/>
    <n v="13124"/>
    <s v="No Informado"/>
    <m/>
    <s v="No Informado"/>
    <s v="Muerte"/>
    <n v="-70.854835813400001"/>
    <n v="-33.424083932199999"/>
    <s v="CHILE"/>
  </r>
  <r>
    <s v="132014406710888"/>
    <x v="2201"/>
    <s v="Metropolitana44067"/>
    <n v="10888"/>
    <x v="154"/>
    <n v="13"/>
    <x v="0"/>
    <x v="158"/>
    <n v="13201"/>
    <s v="No Informado"/>
    <m/>
    <s v="No Informado"/>
    <s v="Muerte"/>
    <n v="-70.557982020899999"/>
    <n v="-33.591173735700004"/>
    <s v="CHILE"/>
  </r>
  <r>
    <s v="132014406710889"/>
    <x v="2201"/>
    <s v="Metropolitana44067"/>
    <n v="10889"/>
    <x v="154"/>
    <n v="13"/>
    <x v="0"/>
    <x v="158"/>
    <n v="13201"/>
    <s v="No Informado"/>
    <m/>
    <s v="No Informado"/>
    <s v="Muerte"/>
    <n v="-70.557982020899999"/>
    <n v="-33.591173735700004"/>
    <s v="CHILE"/>
  </r>
  <r>
    <s v="132014406710890"/>
    <x v="2201"/>
    <s v="Metropolitana44067"/>
    <n v="10890"/>
    <x v="154"/>
    <n v="13"/>
    <x v="0"/>
    <x v="158"/>
    <n v="13201"/>
    <s v="No Informado"/>
    <m/>
    <s v="No Informado"/>
    <s v="Muerte"/>
    <n v="-70.557982020899999"/>
    <n v="-33.591173735700004"/>
    <s v="CHILE"/>
  </r>
  <r>
    <s v="999994406710891"/>
    <x v="2202"/>
    <s v="O'Higgins44067"/>
    <n v="10891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2"/>
    <x v="2202"/>
    <s v="O'Higgins44067"/>
    <n v="10892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3"/>
    <x v="2202"/>
    <s v="O'Higgins44067"/>
    <n v="10893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4"/>
    <x v="2203"/>
    <s v="Maule44067"/>
    <n v="10894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5"/>
    <x v="2203"/>
    <s v="Maule44067"/>
    <n v="10895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6"/>
    <x v="2203"/>
    <s v="Maule44067"/>
    <n v="10896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7"/>
    <x v="2203"/>
    <s v="Maule44067"/>
    <n v="10897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8"/>
    <x v="2203"/>
    <s v="Maule44067"/>
    <n v="10898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9"/>
    <x v="2203"/>
    <s v="Maule44067"/>
    <n v="10899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0"/>
    <x v="2203"/>
    <s v="Maule44067"/>
    <n v="10900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1"/>
    <x v="2203"/>
    <s v="Maule44067"/>
    <n v="10901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2"/>
    <x v="2204"/>
    <s v="Biobío44067"/>
    <n v="10902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3"/>
    <x v="2204"/>
    <s v="Biobío44067"/>
    <n v="10903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4"/>
    <x v="2204"/>
    <s v="Biobío44067"/>
    <n v="10904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5"/>
    <x v="2204"/>
    <s v="Biobío44067"/>
    <n v="10905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6"/>
    <x v="2204"/>
    <s v="Biobío44067"/>
    <n v="10906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7"/>
    <x v="2204"/>
    <s v="Biobío44067"/>
    <n v="10907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8"/>
    <x v="2204"/>
    <s v="Biobío44067"/>
    <n v="10908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9"/>
    <x v="2204"/>
    <s v="Biobío44067"/>
    <n v="10909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10"/>
    <x v="2205"/>
    <s v="La Araucanía44067"/>
    <n v="10910"/>
    <x v="154"/>
    <n v="9"/>
    <x v="4"/>
    <x v="260"/>
    <n v="99999"/>
    <s v="No Informado"/>
    <m/>
    <s v="No Informado"/>
    <s v="Muerte"/>
    <n v="-72.276375641000001"/>
    <n v="-38.648229578399999"/>
    <s v="CHILE"/>
  </r>
  <r>
    <s v="999994406710911"/>
    <x v="2205"/>
    <s v="La Araucanía44067"/>
    <n v="10911"/>
    <x v="154"/>
    <n v="9"/>
    <x v="4"/>
    <x v="260"/>
    <n v="99999"/>
    <s v="No Informado"/>
    <m/>
    <s v="No Informado"/>
    <s v="Muerte"/>
    <n v="-72.276375641000001"/>
    <n v="-38.648229578399999"/>
    <s v="CHILE"/>
  </r>
  <r>
    <s v="999994406710912"/>
    <x v="2206"/>
    <s v="Los Lagos44067"/>
    <n v="10912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3"/>
    <x v="2206"/>
    <s v="Los Lagos44067"/>
    <n v="10913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4"/>
    <x v="2206"/>
    <s v="Los Lagos44067"/>
    <n v="10914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5"/>
    <x v="2207"/>
    <s v="Magallanes44067"/>
    <n v="10915"/>
    <x v="154"/>
    <n v="12"/>
    <x v="7"/>
    <x v="260"/>
    <n v="99999"/>
    <s v="No Informado"/>
    <m/>
    <s v="No Informado"/>
    <s v="Muerte"/>
    <n v="-70.051635449900004"/>
    <n v="-52.280943298700002"/>
    <s v="CHILE"/>
  </r>
  <r>
    <s v="999994406710916"/>
    <x v="2207"/>
    <s v="Magallanes44067"/>
    <n v="10916"/>
    <x v="154"/>
    <n v="12"/>
    <x v="7"/>
    <x v="260"/>
    <n v="99999"/>
    <s v="No Informado"/>
    <m/>
    <s v="No Informado"/>
    <s v="Muerte"/>
    <n v="-70.051635449900004"/>
    <n v="-52.280943298700002"/>
    <s v="CHILE"/>
  </r>
  <r>
    <s v="21014406810917"/>
    <x v="2208"/>
    <s v="Antofagasta44068"/>
    <n v="10917"/>
    <x v="155"/>
    <n v="2"/>
    <x v="11"/>
    <x v="22"/>
    <n v="2101"/>
    <s v="No Informado"/>
    <m/>
    <s v="No Informado"/>
    <s v="Muerte"/>
    <n v="-69.410088655699994"/>
    <n v="-24.276722395699998"/>
    <s v="CHILE"/>
  </r>
  <r>
    <s v="21014406810918"/>
    <x v="2208"/>
    <s v="Antofagasta44068"/>
    <n v="10918"/>
    <x v="155"/>
    <n v="2"/>
    <x v="11"/>
    <x v="22"/>
    <n v="2101"/>
    <s v="No Informado"/>
    <m/>
    <s v="No Informado"/>
    <s v="Muerte"/>
    <n v="-69.410088655699994"/>
    <n v="-24.276722395699998"/>
    <s v="CHILE"/>
  </r>
  <r>
    <s v="21014406810919"/>
    <x v="2208"/>
    <s v="Antofagasta44068"/>
    <n v="10919"/>
    <x v="155"/>
    <n v="2"/>
    <x v="11"/>
    <x v="22"/>
    <n v="2101"/>
    <s v="No Informado"/>
    <m/>
    <s v="No Informado"/>
    <s v="Muerte"/>
    <n v="-69.410088655699994"/>
    <n v="-24.276722395699998"/>
    <s v="CHILE"/>
  </r>
  <r>
    <s v="22014406810920"/>
    <x v="2209"/>
    <s v="Antofagasta44068"/>
    <n v="10920"/>
    <x v="155"/>
    <n v="2"/>
    <x v="11"/>
    <x v="29"/>
    <n v="2201"/>
    <s v="No Informado"/>
    <m/>
    <s v="No Informado"/>
    <s v="Muerte"/>
    <n v="-68.629709824599999"/>
    <n v="-22.162118914899999"/>
    <s v="CHILE"/>
  </r>
  <r>
    <s v="999994406810921"/>
    <x v="2210"/>
    <s v="Valparaíso44068"/>
    <n v="10921"/>
    <x v="155"/>
    <n v="5"/>
    <x v="3"/>
    <x v="260"/>
    <n v="99999"/>
    <s v="No Informado"/>
    <m/>
    <s v="No Informado"/>
    <s v="Muerte"/>
    <n v="-70.891574018699998"/>
    <n v="-32.499356579100002"/>
    <s v="CHILE"/>
  </r>
  <r>
    <s v="132014406810922"/>
    <x v="2211"/>
    <s v="Metropolitana44068"/>
    <n v="10922"/>
    <x v="155"/>
    <n v="13"/>
    <x v="0"/>
    <x v="158"/>
    <n v="13201"/>
    <s v="No Informado"/>
    <m/>
    <s v="No Informado"/>
    <s v="Muerte"/>
    <n v="-70.557982020899999"/>
    <n v="-33.591173735700004"/>
    <s v="CHILE"/>
  </r>
  <r>
    <s v="132014406810923"/>
    <x v="2211"/>
    <s v="Metropolitana44068"/>
    <n v="10923"/>
    <x v="155"/>
    <n v="13"/>
    <x v="0"/>
    <x v="158"/>
    <n v="13201"/>
    <s v="No Informado"/>
    <m/>
    <s v="No Informado"/>
    <s v="Muerte"/>
    <n v="-70.557982020899999"/>
    <n v="-33.591173735700004"/>
    <s v="CHILE"/>
  </r>
  <r>
    <s v="132014406810924"/>
    <x v="2211"/>
    <s v="Metropolitana44068"/>
    <n v="10924"/>
    <x v="155"/>
    <n v="13"/>
    <x v="0"/>
    <x v="158"/>
    <n v="13201"/>
    <s v="No Informado"/>
    <m/>
    <s v="No Informado"/>
    <s v="Muerte"/>
    <n v="-70.557982020899999"/>
    <n v="-33.591173735700004"/>
    <s v="CHILE"/>
  </r>
  <r>
    <s v="131254406810925"/>
    <x v="2212"/>
    <s v="Metropolitana44068"/>
    <n v="10925"/>
    <x v="155"/>
    <n v="13"/>
    <x v="0"/>
    <x v="159"/>
    <n v="13125"/>
    <s v="No Informado"/>
    <m/>
    <s v="No Informado"/>
    <s v="Muerte"/>
    <n v="-70.735419065900004"/>
    <n v="-33.355712127300002"/>
    <s v="CHILE"/>
  </r>
  <r>
    <s v="131284406810926"/>
    <x v="2213"/>
    <s v="Metropolitana44068"/>
    <n v="10926"/>
    <x v="155"/>
    <n v="13"/>
    <x v="0"/>
    <x v="0"/>
    <n v="13128"/>
    <s v="No Informado"/>
    <m/>
    <s v="No Informado"/>
    <s v="Muerte"/>
    <n v="-70.727935172000002"/>
    <n v="-33.401918643099997"/>
    <s v="CHILE"/>
  </r>
  <r>
    <s v="131284406810927"/>
    <x v="2213"/>
    <s v="Metropolitana44068"/>
    <n v="10927"/>
    <x v="155"/>
    <n v="13"/>
    <x v="0"/>
    <x v="0"/>
    <n v="13128"/>
    <s v="No Informado"/>
    <m/>
    <s v="No Informado"/>
    <s v="Muerte"/>
    <n v="-70.727935172000002"/>
    <n v="-33.401918643099997"/>
    <s v="CHILE"/>
  </r>
  <r>
    <s v="131284406810928"/>
    <x v="2213"/>
    <s v="Metropolitana44068"/>
    <n v="10928"/>
    <x v="155"/>
    <n v="13"/>
    <x v="0"/>
    <x v="0"/>
    <n v="13128"/>
    <s v="No Informado"/>
    <m/>
    <s v="No Informado"/>
    <s v="Muerte"/>
    <n v="-70.727935172000002"/>
    <n v="-33.401918643099997"/>
    <s v="CHILE"/>
  </r>
  <r>
    <s v="131284406810929"/>
    <x v="2213"/>
    <s v="Metropolitana44068"/>
    <n v="10929"/>
    <x v="155"/>
    <n v="13"/>
    <x v="0"/>
    <x v="0"/>
    <n v="13128"/>
    <s v="No Informado"/>
    <m/>
    <s v="No Informado"/>
    <s v="Muerte"/>
    <n v="-70.727935172000002"/>
    <n v="-33.401918643099997"/>
    <s v="CHILE"/>
  </r>
  <r>
    <s v="134014406810930"/>
    <x v="2214"/>
    <s v="Metropolitana44068"/>
    <n v="10930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1"/>
    <x v="2214"/>
    <s v="Metropolitana44068"/>
    <n v="10931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2"/>
    <x v="2214"/>
    <s v="Metropolitana44068"/>
    <n v="10932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3"/>
    <x v="2214"/>
    <s v="Metropolitana44068"/>
    <n v="10933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4"/>
    <x v="2214"/>
    <s v="Metropolitana44068"/>
    <n v="10934"/>
    <x v="155"/>
    <n v="13"/>
    <x v="0"/>
    <x v="79"/>
    <n v="13401"/>
    <s v="No Informado"/>
    <m/>
    <s v="No Informado"/>
    <s v="Muerte"/>
    <n v="-70.724181017999996"/>
    <n v="-33.629269429499999"/>
    <s v="CHILE"/>
  </r>
  <r>
    <s v="131294406810935"/>
    <x v="2215"/>
    <s v="Metropolitana44068"/>
    <n v="10935"/>
    <x v="155"/>
    <n v="13"/>
    <x v="0"/>
    <x v="26"/>
    <n v="13129"/>
    <s v="No Informado"/>
    <m/>
    <s v="No Informado"/>
    <s v="Muerte"/>
    <n v="-70.628700592100003"/>
    <n v="-33.496205872799997"/>
    <s v="CHILE"/>
  </r>
  <r>
    <s v="131294406810936"/>
    <x v="2215"/>
    <s v="Metropolitana44068"/>
    <n v="10936"/>
    <x v="155"/>
    <n v="13"/>
    <x v="0"/>
    <x v="26"/>
    <n v="13129"/>
    <s v="No Informado"/>
    <m/>
    <s v="No Informado"/>
    <s v="Muerte"/>
    <n v="-70.628700592100003"/>
    <n v="-33.496205872799997"/>
    <s v="CHILE"/>
  </r>
  <r>
    <s v="131304406810937"/>
    <x v="2216"/>
    <s v="Metropolitana44068"/>
    <n v="10937"/>
    <x v="155"/>
    <n v="13"/>
    <x v="0"/>
    <x v="162"/>
    <n v="13130"/>
    <s v="No Informado"/>
    <m/>
    <s v="No Informado"/>
    <s v="Muerte"/>
    <n v="-70.651776464299999"/>
    <n v="-33.499187707899999"/>
    <s v="CHILE"/>
  </r>
  <r>
    <s v="131304406810938"/>
    <x v="2216"/>
    <s v="Metropolitana44068"/>
    <n v="10938"/>
    <x v="155"/>
    <n v="13"/>
    <x v="0"/>
    <x v="162"/>
    <n v="13130"/>
    <s v="No Informado"/>
    <m/>
    <s v="No Informado"/>
    <s v="Muerte"/>
    <n v="-70.651776464299999"/>
    <n v="-33.499187707899999"/>
    <s v="CHILE"/>
  </r>
  <r>
    <s v="131304406810939"/>
    <x v="2216"/>
    <s v="Metropolitana44068"/>
    <n v="10939"/>
    <x v="155"/>
    <n v="13"/>
    <x v="0"/>
    <x v="162"/>
    <n v="13130"/>
    <s v="No Informado"/>
    <m/>
    <s v="No Informado"/>
    <s v="Muerte"/>
    <n v="-70.651776464299999"/>
    <n v="-33.499187707899999"/>
    <s v="CHILE"/>
  </r>
  <r>
    <s v="136014406810940"/>
    <x v="2217"/>
    <s v="Metropolitana44068"/>
    <n v="10940"/>
    <x v="155"/>
    <n v="13"/>
    <x v="0"/>
    <x v="164"/>
    <n v="13601"/>
    <s v="No Informado"/>
    <m/>
    <s v="No Informado"/>
    <s v="Muerte"/>
    <n v="-70.895448837900005"/>
    <n v="-33.682000114499999"/>
    <s v="CHILE"/>
  </r>
  <r>
    <s v="134034406810941"/>
    <x v="2218"/>
    <s v="Metropolitana44068"/>
    <n v="10941"/>
    <x v="155"/>
    <n v="13"/>
    <x v="0"/>
    <x v="185"/>
    <n v="13403"/>
    <s v="No Informado"/>
    <m/>
    <s v="No Informado"/>
    <s v="Muerte"/>
    <n v="-70.790228533600001"/>
    <n v="-33.623250532299998"/>
    <s v="CHILE"/>
  </r>
  <r>
    <s v="131034406810942"/>
    <x v="2219"/>
    <s v="Metropolitana44068"/>
    <n v="10942"/>
    <x v="155"/>
    <n v="13"/>
    <x v="0"/>
    <x v="8"/>
    <n v="13103"/>
    <s v="No Informado"/>
    <m/>
    <s v="No Informado"/>
    <s v="Muerte"/>
    <n v="-70.744586932100006"/>
    <n v="-33.422479513699997"/>
    <s v="CHILE"/>
  </r>
  <r>
    <s v="133014406810943"/>
    <x v="2220"/>
    <s v="Metropolitana44068"/>
    <n v="10943"/>
    <x v="155"/>
    <n v="13"/>
    <x v="0"/>
    <x v="111"/>
    <n v="13301"/>
    <s v="No Informado"/>
    <m/>
    <s v="No Informado"/>
    <s v="Muerte"/>
    <n v="-70.616098163900006"/>
    <n v="-33.134899488800002"/>
    <s v="CHILE"/>
  </r>
  <r>
    <s v="131044406810944"/>
    <x v="2221"/>
    <s v="Metropolitana44068"/>
    <n v="10944"/>
    <x v="155"/>
    <n v="13"/>
    <x v="0"/>
    <x v="25"/>
    <n v="13104"/>
    <s v="No Informado"/>
    <m/>
    <s v="No Informado"/>
    <s v="Muerte"/>
    <n v="-70.676905441900004"/>
    <n v="-33.383722600600002"/>
    <s v="CHILE"/>
  </r>
  <r>
    <s v="131044406810945"/>
    <x v="2221"/>
    <s v="Metropolitana44068"/>
    <n v="10945"/>
    <x v="155"/>
    <n v="13"/>
    <x v="0"/>
    <x v="25"/>
    <n v="13104"/>
    <s v="No Informado"/>
    <m/>
    <s v="No Informado"/>
    <s v="Muerte"/>
    <n v="-70.676905441900004"/>
    <n v="-33.383722600600002"/>
    <s v="CHILE"/>
  </r>
  <r>
    <s v="131054406810946"/>
    <x v="2222"/>
    <s v="Metropolitana44068"/>
    <n v="10946"/>
    <x v="155"/>
    <n v="13"/>
    <x v="0"/>
    <x v="82"/>
    <n v="13105"/>
    <s v="No Informado"/>
    <m/>
    <s v="No Informado"/>
    <s v="Muerte"/>
    <n v="-70.676306736699999"/>
    <n v="-33.562866010800001"/>
    <s v="CHILE"/>
  </r>
  <r>
    <s v="131054406810947"/>
    <x v="2222"/>
    <s v="Metropolitana44068"/>
    <n v="10947"/>
    <x v="155"/>
    <n v="13"/>
    <x v="0"/>
    <x v="82"/>
    <n v="13105"/>
    <s v="No Informado"/>
    <m/>
    <s v="No Informado"/>
    <s v="Muerte"/>
    <n v="-70.676306736699999"/>
    <n v="-33.562866010800001"/>
    <s v="CHILE"/>
  </r>
  <r>
    <s v="136024406810948"/>
    <x v="2223"/>
    <s v="Metropolitana44068"/>
    <n v="10948"/>
    <x v="155"/>
    <n v="13"/>
    <x v="0"/>
    <x v="117"/>
    <n v="13602"/>
    <s v="No Informado"/>
    <m/>
    <s v="No Informado"/>
    <s v="Muerte"/>
    <n v="-71.0335418234"/>
    <n v="-33.667879126099997"/>
    <s v="CHILE"/>
  </r>
  <r>
    <s v="136024406810949"/>
    <x v="2223"/>
    <s v="Metropolitana44068"/>
    <n v="10949"/>
    <x v="155"/>
    <n v="13"/>
    <x v="0"/>
    <x v="117"/>
    <n v="13602"/>
    <s v="No Informado"/>
    <m/>
    <s v="No Informado"/>
    <s v="Muerte"/>
    <n v="-71.0335418234"/>
    <n v="-33.667879126099997"/>
    <s v="CHILE"/>
  </r>
  <r>
    <s v="131064406810950"/>
    <x v="2224"/>
    <s v="Metropolitana44068"/>
    <n v="10950"/>
    <x v="155"/>
    <n v="13"/>
    <x v="0"/>
    <x v="118"/>
    <n v="13106"/>
    <s v="No Informado"/>
    <m/>
    <s v="No Informado"/>
    <s v="Muerte"/>
    <n v="-70.700989206800003"/>
    <n v="-33.464456281099999"/>
    <s v="CHILE"/>
  </r>
  <r>
    <s v="131064406810951"/>
    <x v="2224"/>
    <s v="Metropolitana44068"/>
    <n v="10951"/>
    <x v="155"/>
    <n v="13"/>
    <x v="0"/>
    <x v="118"/>
    <n v="13106"/>
    <s v="No Informado"/>
    <m/>
    <s v="No Informado"/>
    <s v="Muerte"/>
    <n v="-70.700989206800003"/>
    <n v="-33.464456281099999"/>
    <s v="CHILE"/>
  </r>
  <r>
    <s v="131084406810952"/>
    <x v="2225"/>
    <s v="Metropolitana44068"/>
    <n v="10952"/>
    <x v="155"/>
    <n v="13"/>
    <x v="0"/>
    <x v="124"/>
    <n v="13108"/>
    <s v="No Informado"/>
    <m/>
    <s v="No Informado"/>
    <s v="Muerte"/>
    <n v="-70.665285466100002"/>
    <n v="-33.414868362599996"/>
    <s v="CHILE"/>
  </r>
  <r>
    <s v="131084406810953"/>
    <x v="2225"/>
    <s v="Metropolitana44068"/>
    <n v="10953"/>
    <x v="155"/>
    <n v="13"/>
    <x v="0"/>
    <x v="124"/>
    <n v="13108"/>
    <s v="No Informado"/>
    <m/>
    <s v="No Informado"/>
    <s v="Muerte"/>
    <n v="-70.665285466100002"/>
    <n v="-33.414868362599996"/>
    <s v="CHILE"/>
  </r>
  <r>
    <s v="131084406810954"/>
    <x v="2225"/>
    <s v="Metropolitana44068"/>
    <n v="10954"/>
    <x v="155"/>
    <n v="13"/>
    <x v="0"/>
    <x v="124"/>
    <n v="13108"/>
    <s v="No Informado"/>
    <m/>
    <s v="No Informado"/>
    <s v="Muerte"/>
    <n v="-70.665285466100002"/>
    <n v="-33.414868362599996"/>
    <s v="CHILE"/>
  </r>
  <r>
    <s v="131084406810955"/>
    <x v="2225"/>
    <s v="Metropolitana44068"/>
    <n v="10955"/>
    <x v="155"/>
    <n v="13"/>
    <x v="0"/>
    <x v="124"/>
    <n v="13108"/>
    <s v="No Informado"/>
    <m/>
    <s v="No Informado"/>
    <s v="Muerte"/>
    <n v="-70.665285466100002"/>
    <n v="-33.414868362599996"/>
    <s v="CHILE"/>
  </r>
  <r>
    <s v="999994406810956"/>
    <x v="2226"/>
    <s v="O'Higgins44068"/>
    <n v="10956"/>
    <x v="155"/>
    <n v="6"/>
    <x v="13"/>
    <x v="260"/>
    <n v="99999"/>
    <s v="No Informado"/>
    <m/>
    <s v="No Informado"/>
    <s v="Muerte"/>
    <n v="-71.046819368300007"/>
    <n v="-34.435970124400001"/>
    <s v="CHILE"/>
  </r>
  <r>
    <s v="999994406810957"/>
    <x v="2227"/>
    <s v="Biobío44068"/>
    <n v="10957"/>
    <x v="155"/>
    <n v="8"/>
    <x v="1"/>
    <x v="260"/>
    <n v="99999"/>
    <s v="No Informado"/>
    <m/>
    <s v="No Informado"/>
    <s v="Muerte"/>
    <n v="-72.263428128599998"/>
    <n v="-37.3539275137"/>
    <s v="CHILE"/>
  </r>
  <r>
    <s v="999994406810958"/>
    <x v="2227"/>
    <s v="Biobío44068"/>
    <n v="10958"/>
    <x v="155"/>
    <n v="8"/>
    <x v="1"/>
    <x v="260"/>
    <n v="99999"/>
    <s v="No Informado"/>
    <m/>
    <s v="No Informado"/>
    <s v="Muerte"/>
    <n v="-72.263428128599998"/>
    <n v="-37.3539275137"/>
    <s v="CHILE"/>
  </r>
  <r>
    <s v="21014406910959"/>
    <x v="2228"/>
    <s v="Antofagasta44069"/>
    <n v="10959"/>
    <x v="156"/>
    <n v="2"/>
    <x v="11"/>
    <x v="22"/>
    <n v="2101"/>
    <s v="No Informado"/>
    <m/>
    <s v="No Informado"/>
    <s v="Muerte"/>
    <n v="-69.410088655699994"/>
    <n v="-24.276722395699998"/>
    <s v="CHILE"/>
  </r>
  <r>
    <s v="21014406910960"/>
    <x v="2228"/>
    <s v="Antofagasta44069"/>
    <n v="10960"/>
    <x v="156"/>
    <n v="2"/>
    <x v="11"/>
    <x v="22"/>
    <n v="2101"/>
    <s v="No Informado"/>
    <m/>
    <s v="No Informado"/>
    <s v="Muerte"/>
    <n v="-69.410088655699994"/>
    <n v="-24.276722395699998"/>
    <s v="CHILE"/>
  </r>
  <r>
    <s v="131084406910961"/>
    <x v="2229"/>
    <s v="Metropolitana44069"/>
    <n v="10961"/>
    <x v="156"/>
    <n v="13"/>
    <x v="0"/>
    <x v="124"/>
    <n v="13108"/>
    <s v="No Informado"/>
    <m/>
    <s v="No Informado"/>
    <s v="Muerte"/>
    <n v="-70.665285466100002"/>
    <n v="-33.414868362599996"/>
    <s v="CHILE"/>
  </r>
  <r>
    <s v="136034406910962"/>
    <x v="2230"/>
    <s v="Metropolitana44069"/>
    <n v="10962"/>
    <x v="156"/>
    <n v="13"/>
    <x v="0"/>
    <x v="130"/>
    <n v="13603"/>
    <s v="No Informado"/>
    <m/>
    <s v="No Informado"/>
    <s v="Muerte"/>
    <n v="-70.945911622300002"/>
    <n v="-33.748719937099999"/>
    <s v="CHILE"/>
  </r>
  <r>
    <s v="131094406910963"/>
    <x v="2231"/>
    <s v="Metropolitana44069"/>
    <n v="10963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094406910964"/>
    <x v="2231"/>
    <s v="Metropolitana44069"/>
    <n v="10964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094406910965"/>
    <x v="2231"/>
    <s v="Metropolitana44069"/>
    <n v="10965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094406910966"/>
    <x v="2231"/>
    <s v="Metropolitana44069"/>
    <n v="10966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104406910967"/>
    <x v="2232"/>
    <s v="Metropolitana44069"/>
    <n v="10967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68"/>
    <x v="2232"/>
    <s v="Metropolitana44069"/>
    <n v="10968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69"/>
    <x v="2232"/>
    <s v="Metropolitana44069"/>
    <n v="10969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0"/>
    <x v="2232"/>
    <s v="Metropolitana44069"/>
    <n v="10970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1"/>
    <x v="2232"/>
    <s v="Metropolitana44069"/>
    <n v="10971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2"/>
    <x v="2232"/>
    <s v="Metropolitana44069"/>
    <n v="10972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3"/>
    <x v="2232"/>
    <s v="Metropolitana44069"/>
    <n v="10973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4"/>
    <x v="2232"/>
    <s v="Metropolitana44069"/>
    <n v="10974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5"/>
    <x v="2232"/>
    <s v="Metropolitana44069"/>
    <n v="10975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14406910976"/>
    <x v="2233"/>
    <s v="Metropolitana44069"/>
    <n v="10976"/>
    <x v="156"/>
    <n v="13"/>
    <x v="0"/>
    <x v="138"/>
    <n v="13111"/>
    <s v="No Informado"/>
    <m/>
    <s v="No Informado"/>
    <s v="Muerte"/>
    <n v="-70.622626265799994"/>
    <n v="-33.535583914100002"/>
    <s v="CHILE"/>
  </r>
  <r>
    <s v="131114406910977"/>
    <x v="2233"/>
    <s v="Metropolitana44069"/>
    <n v="10977"/>
    <x v="156"/>
    <n v="13"/>
    <x v="0"/>
    <x v="138"/>
    <n v="13111"/>
    <s v="No Informado"/>
    <m/>
    <s v="No Informado"/>
    <s v="Muerte"/>
    <n v="-70.622626265799994"/>
    <n v="-33.535583914100002"/>
    <s v="CHILE"/>
  </r>
  <r>
    <s v="131114406910978"/>
    <x v="2233"/>
    <s v="Metropolitana44069"/>
    <n v="10978"/>
    <x v="156"/>
    <n v="13"/>
    <x v="0"/>
    <x v="138"/>
    <n v="13111"/>
    <s v="No Informado"/>
    <m/>
    <s v="No Informado"/>
    <s v="Muerte"/>
    <n v="-70.622626265799994"/>
    <n v="-33.535583914100002"/>
    <s v="CHILE"/>
  </r>
  <r>
    <s v="131124406910979"/>
    <x v="2234"/>
    <s v="Metropolitana44069"/>
    <n v="10979"/>
    <x v="156"/>
    <n v="13"/>
    <x v="0"/>
    <x v="51"/>
    <n v="13112"/>
    <s v="No Informado"/>
    <m/>
    <s v="No Informado"/>
    <s v="Muerte"/>
    <n v="-70.6372519122"/>
    <n v="-33.587595625399999"/>
    <s v="CHILE"/>
  </r>
  <r>
    <s v="131124406910980"/>
    <x v="2234"/>
    <s v="Metropolitana44069"/>
    <n v="10980"/>
    <x v="156"/>
    <n v="13"/>
    <x v="0"/>
    <x v="51"/>
    <n v="13112"/>
    <s v="No Informado"/>
    <m/>
    <s v="No Informado"/>
    <s v="Muerte"/>
    <n v="-70.6372519122"/>
    <n v="-33.587595625399999"/>
    <s v="CHILE"/>
  </r>
  <r>
    <s v="131144406910981"/>
    <x v="2235"/>
    <s v="Metropolitana44069"/>
    <n v="10981"/>
    <x v="156"/>
    <n v="13"/>
    <x v="0"/>
    <x v="145"/>
    <n v="13114"/>
    <s v="No Informado"/>
    <m/>
    <s v="No Informado"/>
    <s v="Muerte"/>
    <n v="-70.501317399100003"/>
    <n v="-33.421249165200003"/>
    <s v="CHILE"/>
  </r>
  <r>
    <s v="131144406910982"/>
    <x v="2235"/>
    <s v="Metropolitana44069"/>
    <n v="10982"/>
    <x v="156"/>
    <n v="13"/>
    <x v="0"/>
    <x v="145"/>
    <n v="13114"/>
    <s v="No Informado"/>
    <m/>
    <s v="No Informado"/>
    <s v="Muerte"/>
    <n v="-70.501317399100003"/>
    <n v="-33.421249165200003"/>
    <s v="CHILE"/>
  </r>
  <r>
    <s v="131144406910983"/>
    <x v="2235"/>
    <s v="Metropolitana44069"/>
    <n v="10983"/>
    <x v="156"/>
    <n v="13"/>
    <x v="0"/>
    <x v="145"/>
    <n v="13114"/>
    <s v="No Informado"/>
    <m/>
    <s v="No Informado"/>
    <s v="Muerte"/>
    <n v="-70.501317399100003"/>
    <n v="-33.421249165200003"/>
    <s v="CHILE"/>
  </r>
  <r>
    <s v="131154406910984"/>
    <x v="2236"/>
    <s v="Metropolitana44069"/>
    <n v="10984"/>
    <x v="156"/>
    <n v="13"/>
    <x v="0"/>
    <x v="147"/>
    <n v="13115"/>
    <s v="No Informado"/>
    <m/>
    <s v="No Informado"/>
    <s v="Muerte"/>
    <n v="-70.368613204900001"/>
    <n v="-33.299282311299997"/>
    <s v="CHILE"/>
  </r>
  <r>
    <s v="131154406910985"/>
    <x v="2236"/>
    <s v="Metropolitana44069"/>
    <n v="10985"/>
    <x v="156"/>
    <n v="13"/>
    <x v="0"/>
    <x v="147"/>
    <n v="13115"/>
    <s v="No Informado"/>
    <m/>
    <s v="No Informado"/>
    <s v="Muerte"/>
    <n v="-70.368613204900001"/>
    <n v="-33.299282311299997"/>
    <s v="CHILE"/>
  </r>
  <r>
    <s v="131164406910986"/>
    <x v="2237"/>
    <s v="Metropolitana44069"/>
    <n v="10986"/>
    <x v="156"/>
    <n v="13"/>
    <x v="0"/>
    <x v="148"/>
    <n v="13116"/>
    <s v="No Informado"/>
    <m/>
    <s v="No Informado"/>
    <s v="Muerte"/>
    <n v="-70.690008354499994"/>
    <n v="-33.520626089799997"/>
    <s v="CHILE"/>
  </r>
  <r>
    <s v="131184406910987"/>
    <x v="2238"/>
    <s v="Metropolitana44069"/>
    <n v="10987"/>
    <x v="156"/>
    <n v="13"/>
    <x v="0"/>
    <x v="150"/>
    <n v="13118"/>
    <s v="No Informado"/>
    <m/>
    <s v="No Informado"/>
    <s v="Muerte"/>
    <n v="-70.600315828600003"/>
    <n v="-33.489621374199999"/>
    <s v="CHILE"/>
  </r>
  <r>
    <s v="131184406910988"/>
    <x v="2238"/>
    <s v="Metropolitana44069"/>
    <n v="10988"/>
    <x v="156"/>
    <n v="13"/>
    <x v="0"/>
    <x v="150"/>
    <n v="13118"/>
    <s v="No Informado"/>
    <m/>
    <s v="No Informado"/>
    <s v="Muerte"/>
    <n v="-70.600315828600003"/>
    <n v="-33.489621374199999"/>
    <s v="CHILE"/>
  </r>
  <r>
    <s v="131194406910989"/>
    <x v="2239"/>
    <s v="Metropolitana44069"/>
    <n v="10989"/>
    <x v="156"/>
    <n v="13"/>
    <x v="0"/>
    <x v="1"/>
    <n v="13119"/>
    <s v="No Informado"/>
    <m/>
    <s v="No Informado"/>
    <s v="Muerte"/>
    <n v="-70.809757554800001"/>
    <n v="-33.506980874100002"/>
    <s v="CHILE"/>
  </r>
  <r>
    <s v="999994406910990"/>
    <x v="2240"/>
    <s v="Biobío44069"/>
    <n v="10990"/>
    <x v="156"/>
    <n v="8"/>
    <x v="1"/>
    <x v="260"/>
    <n v="99999"/>
    <s v="No Informado"/>
    <m/>
    <s v="No Informado"/>
    <s v="Muerte"/>
    <n v="-72.263428128599998"/>
    <n v="-37.3539275137"/>
    <s v="CHILE"/>
  </r>
  <r>
    <s v="999994407010991"/>
    <x v="2241"/>
    <s v="Arica y Parinacota44070"/>
    <n v="10991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2"/>
    <x v="2241"/>
    <s v="Arica y Parinacota44070"/>
    <n v="10992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3"/>
    <x v="2241"/>
    <s v="Arica y Parinacota44070"/>
    <n v="10993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4"/>
    <x v="2241"/>
    <s v="Arica y Parinacota44070"/>
    <n v="10994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5"/>
    <x v="2242"/>
    <s v="Tarapacá44070"/>
    <n v="10995"/>
    <x v="157"/>
    <n v="1"/>
    <x v="9"/>
    <x v="260"/>
    <n v="99999"/>
    <s v="No Informado"/>
    <m/>
    <s v="No Informado"/>
    <s v="Muerte"/>
    <n v="-69.392839712699995"/>
    <n v="-20.213387428699999"/>
    <s v="CHILE"/>
  </r>
  <r>
    <s v="999994407010996"/>
    <x v="2242"/>
    <s v="Tarapacá44070"/>
    <n v="10996"/>
    <x v="157"/>
    <n v="1"/>
    <x v="9"/>
    <x v="260"/>
    <n v="99999"/>
    <s v="No Informado"/>
    <m/>
    <s v="No Informado"/>
    <s v="Muerte"/>
    <n v="-69.392839712699995"/>
    <n v="-20.213387428699999"/>
    <s v="CHILE"/>
  </r>
  <r>
    <s v="21014407010997"/>
    <x v="2243"/>
    <s v="Antofagasta44070"/>
    <n v="10997"/>
    <x v="157"/>
    <n v="2"/>
    <x v="11"/>
    <x v="22"/>
    <n v="2101"/>
    <s v="No Informado"/>
    <m/>
    <s v="No Informado"/>
    <s v="Muerte"/>
    <n v="-69.410088655699994"/>
    <n v="-24.276722395699998"/>
    <s v="CHILE"/>
  </r>
  <r>
    <s v="21014407010998"/>
    <x v="2243"/>
    <s v="Antofagasta44070"/>
    <n v="10998"/>
    <x v="157"/>
    <n v="2"/>
    <x v="11"/>
    <x v="22"/>
    <n v="2101"/>
    <s v="No Informado"/>
    <m/>
    <s v="No Informado"/>
    <s v="Muerte"/>
    <n v="-69.410088655699994"/>
    <n v="-24.276722395699998"/>
    <s v="CHILE"/>
  </r>
  <r>
    <s v="21014407010999"/>
    <x v="2243"/>
    <s v="Antofagasta44070"/>
    <n v="10999"/>
    <x v="157"/>
    <n v="2"/>
    <x v="11"/>
    <x v="22"/>
    <n v="2101"/>
    <s v="No Informado"/>
    <m/>
    <s v="No Informado"/>
    <s v="Muerte"/>
    <n v="-69.410088655699994"/>
    <n v="-24.276722395699998"/>
    <s v="CHILE"/>
  </r>
  <r>
    <s v="21034407011000"/>
    <x v="2244"/>
    <s v="Antofagasta44070"/>
    <n v="11000"/>
    <x v="157"/>
    <n v="2"/>
    <x v="11"/>
    <x v="247"/>
    <n v="2103"/>
    <s v="No Informado"/>
    <m/>
    <s v="No Informado"/>
    <s v="Muerte"/>
    <n v="-69.305567098799997"/>
    <n v="-23.256414364000001"/>
    <s v="CHILE"/>
  </r>
  <r>
    <s v="999994407011001"/>
    <x v="2245"/>
    <s v="Atacama44070"/>
    <n v="11001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2"/>
    <x v="2245"/>
    <s v="Atacama44070"/>
    <n v="11002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3"/>
    <x v="2245"/>
    <s v="Atacama44070"/>
    <n v="11003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4"/>
    <x v="2245"/>
    <s v="Atacama44070"/>
    <n v="11004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5"/>
    <x v="2245"/>
    <s v="Atacama44070"/>
    <n v="11005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6"/>
    <x v="2245"/>
    <s v="Atacama44070"/>
    <n v="11006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7"/>
    <x v="2246"/>
    <s v="Coquimbo44070"/>
    <n v="11007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08"/>
    <x v="2246"/>
    <s v="Coquimbo44070"/>
    <n v="11008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09"/>
    <x v="2246"/>
    <s v="Coquimbo44070"/>
    <n v="11009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0"/>
    <x v="2246"/>
    <s v="Coquimbo44070"/>
    <n v="11010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1"/>
    <x v="2246"/>
    <s v="Coquimbo44070"/>
    <n v="11011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2"/>
    <x v="2246"/>
    <s v="Coquimbo44070"/>
    <n v="11012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3"/>
    <x v="2247"/>
    <s v="Valparaíso44070"/>
    <n v="11013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4"/>
    <x v="2247"/>
    <s v="Valparaíso44070"/>
    <n v="11014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5"/>
    <x v="2247"/>
    <s v="Valparaíso44070"/>
    <n v="11015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6"/>
    <x v="2247"/>
    <s v="Valparaíso44070"/>
    <n v="11016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7"/>
    <x v="2247"/>
    <s v="Valparaíso44070"/>
    <n v="11017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8"/>
    <x v="2247"/>
    <s v="Valparaíso44070"/>
    <n v="11018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9"/>
    <x v="2247"/>
    <s v="Valparaíso44070"/>
    <n v="11019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0"/>
    <x v="2247"/>
    <s v="Valparaíso44070"/>
    <n v="11020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1"/>
    <x v="2247"/>
    <s v="Valparaíso44070"/>
    <n v="11021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2"/>
    <x v="2247"/>
    <s v="Valparaíso44070"/>
    <n v="11022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3"/>
    <x v="2247"/>
    <s v="Valparaíso44070"/>
    <n v="11023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4"/>
    <x v="2247"/>
    <s v="Valparaíso44070"/>
    <n v="11024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5"/>
    <x v="2247"/>
    <s v="Valparaíso44070"/>
    <n v="11025"/>
    <x v="157"/>
    <n v="5"/>
    <x v="3"/>
    <x v="260"/>
    <n v="99999"/>
    <s v="No Informado"/>
    <m/>
    <s v="No Informado"/>
    <s v="Muerte"/>
    <n v="-70.891574018699998"/>
    <n v="-32.499356579100002"/>
    <s v="CHILE"/>
  </r>
  <r>
    <s v="131194407011026"/>
    <x v="2248"/>
    <s v="Metropolitana44070"/>
    <n v="11026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27"/>
    <x v="2248"/>
    <s v="Metropolitana44070"/>
    <n v="11027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28"/>
    <x v="2248"/>
    <s v="Metropolitana44070"/>
    <n v="11028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29"/>
    <x v="2248"/>
    <s v="Metropolitana44070"/>
    <n v="11029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30"/>
    <x v="2248"/>
    <s v="Metropolitana44070"/>
    <n v="11030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31"/>
    <x v="2248"/>
    <s v="Metropolitana44070"/>
    <n v="11031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32"/>
    <x v="2248"/>
    <s v="Metropolitana44070"/>
    <n v="11032"/>
    <x v="157"/>
    <n v="13"/>
    <x v="0"/>
    <x v="1"/>
    <n v="13119"/>
    <s v="No Informado"/>
    <m/>
    <s v="No Informado"/>
    <s v="Muerte"/>
    <n v="-70.809757554800001"/>
    <n v="-33.506980874100002"/>
    <s v="CHILE"/>
  </r>
  <r>
    <s v="135014407011033"/>
    <x v="2249"/>
    <s v="Metropolitana44070"/>
    <n v="11033"/>
    <x v="157"/>
    <n v="13"/>
    <x v="0"/>
    <x v="151"/>
    <n v="13501"/>
    <s v="No Informado"/>
    <m/>
    <s v="No Informado"/>
    <s v="Muerte"/>
    <n v="-71.193690481900006"/>
    <n v="-33.743752538599999"/>
    <s v="CHILE"/>
  </r>
  <r>
    <s v="135014407011034"/>
    <x v="2249"/>
    <s v="Metropolitana44070"/>
    <n v="11034"/>
    <x v="157"/>
    <n v="13"/>
    <x v="0"/>
    <x v="151"/>
    <n v="13501"/>
    <s v="No Informado"/>
    <m/>
    <s v="No Informado"/>
    <s v="Muerte"/>
    <n v="-71.193690481900006"/>
    <n v="-33.743752538599999"/>
    <s v="CHILE"/>
  </r>
  <r>
    <s v="135014407011035"/>
    <x v="2249"/>
    <s v="Metropolitana44070"/>
    <n v="11035"/>
    <x v="157"/>
    <n v="13"/>
    <x v="0"/>
    <x v="151"/>
    <n v="13501"/>
    <s v="No Informado"/>
    <m/>
    <s v="No Informado"/>
    <s v="Muerte"/>
    <n v="-71.193690481900006"/>
    <n v="-33.743752538599999"/>
    <s v="CHILE"/>
  </r>
  <r>
    <s v="131204407011036"/>
    <x v="2250"/>
    <s v="Metropolitana44070"/>
    <n v="11036"/>
    <x v="157"/>
    <n v="13"/>
    <x v="0"/>
    <x v="152"/>
    <n v="13120"/>
    <s v="No Informado"/>
    <m/>
    <s v="No Informado"/>
    <s v="Muerte"/>
    <n v="-70.599127450699996"/>
    <n v="-33.458093551300003"/>
    <s v="CHILE"/>
  </r>
  <r>
    <s v="134044407011037"/>
    <x v="2251"/>
    <s v="Metropolitana44070"/>
    <n v="11037"/>
    <x v="157"/>
    <n v="13"/>
    <x v="0"/>
    <x v="122"/>
    <n v="13404"/>
    <s v="No Informado"/>
    <m/>
    <s v="No Informado"/>
    <s v="Muerte"/>
    <n v="-70.758313701299997"/>
    <n v="-33.863712655400001"/>
    <s v="CHILE"/>
  </r>
  <r>
    <s v="131214407011038"/>
    <x v="2252"/>
    <s v="Metropolitana44070"/>
    <n v="11038"/>
    <x v="157"/>
    <n v="13"/>
    <x v="0"/>
    <x v="31"/>
    <n v="13121"/>
    <s v="No Informado"/>
    <m/>
    <s v="No Informado"/>
    <s v="Muerte"/>
    <n v="-70.675652943299994"/>
    <n v="-33.491742738900001"/>
    <s v="CHILE"/>
  </r>
  <r>
    <s v="131214407011039"/>
    <x v="2252"/>
    <s v="Metropolitana44070"/>
    <n v="11039"/>
    <x v="157"/>
    <n v="13"/>
    <x v="0"/>
    <x v="31"/>
    <n v="13121"/>
    <s v="No Informado"/>
    <m/>
    <s v="No Informado"/>
    <s v="Muerte"/>
    <n v="-70.675652943299994"/>
    <n v="-33.491742738900001"/>
    <s v="CHILE"/>
  </r>
  <r>
    <s v="136054407011040"/>
    <x v="2253"/>
    <s v="Metropolitana44070"/>
    <n v="11040"/>
    <x v="157"/>
    <n v="13"/>
    <x v="0"/>
    <x v="153"/>
    <n v="13605"/>
    <s v="No Informado"/>
    <m/>
    <s v="No Informado"/>
    <s v="Muerte"/>
    <n v="-70.893747194900001"/>
    <n v="-33.611059726599997"/>
    <s v="CHILE"/>
  </r>
  <r>
    <s v="136054407011041"/>
    <x v="2253"/>
    <s v="Metropolitana44070"/>
    <n v="11041"/>
    <x v="157"/>
    <n v="13"/>
    <x v="0"/>
    <x v="153"/>
    <n v="13605"/>
    <s v="No Informado"/>
    <m/>
    <s v="No Informado"/>
    <s v="Muerte"/>
    <n v="-70.893747194900001"/>
    <n v="-33.611059726599997"/>
    <s v="CHILE"/>
  </r>
  <r>
    <s v="136054407011042"/>
    <x v="2253"/>
    <s v="Metropolitana44070"/>
    <n v="11042"/>
    <x v="157"/>
    <n v="13"/>
    <x v="0"/>
    <x v="153"/>
    <n v="13605"/>
    <s v="No Informado"/>
    <m/>
    <s v="No Informado"/>
    <s v="Muerte"/>
    <n v="-70.893747194900001"/>
    <n v="-33.611059726599997"/>
    <s v="CHILE"/>
  </r>
  <r>
    <s v="131224407011043"/>
    <x v="2254"/>
    <s v="Metropolitana44070"/>
    <n v="11043"/>
    <x v="157"/>
    <n v="13"/>
    <x v="0"/>
    <x v="154"/>
    <n v="13122"/>
    <s v="No Informado"/>
    <m/>
    <s v="No Informado"/>
    <s v="Muerte"/>
    <n v="-70.525497685000005"/>
    <n v="-33.485465362299998"/>
    <s v="CHILE"/>
  </r>
  <r>
    <s v="131224407011044"/>
    <x v="2254"/>
    <s v="Metropolitana44070"/>
    <n v="11044"/>
    <x v="157"/>
    <n v="13"/>
    <x v="0"/>
    <x v="154"/>
    <n v="13122"/>
    <s v="No Informado"/>
    <m/>
    <s v="No Informado"/>
    <s v="Muerte"/>
    <n v="-70.525497685000005"/>
    <n v="-33.485465362299998"/>
    <s v="CHILE"/>
  </r>
  <r>
    <s v="131224407011045"/>
    <x v="2254"/>
    <s v="Metropolitana44070"/>
    <n v="11045"/>
    <x v="157"/>
    <n v="13"/>
    <x v="0"/>
    <x v="154"/>
    <n v="13122"/>
    <s v="No Informado"/>
    <m/>
    <s v="No Informado"/>
    <s v="Muerte"/>
    <n v="-70.525497685000005"/>
    <n v="-33.485465362299998"/>
    <s v="CHILE"/>
  </r>
  <r>
    <s v="131234407011046"/>
    <x v="2255"/>
    <s v="Metropolitana44070"/>
    <n v="11046"/>
    <x v="157"/>
    <n v="13"/>
    <x v="0"/>
    <x v="156"/>
    <n v="13123"/>
    <s v="No Informado"/>
    <m/>
    <s v="No Informado"/>
    <s v="Muerte"/>
    <n v="-70.612442750200003"/>
    <n v="-33.431851054500001"/>
    <s v="CHILE"/>
  </r>
  <r>
    <s v="131234407011047"/>
    <x v="2255"/>
    <s v="Metropolitana44070"/>
    <n v="11047"/>
    <x v="157"/>
    <n v="13"/>
    <x v="0"/>
    <x v="156"/>
    <n v="13123"/>
    <s v="No Informado"/>
    <m/>
    <s v="No Informado"/>
    <s v="Muerte"/>
    <n v="-70.612442750200003"/>
    <n v="-33.431851054500001"/>
    <s v="CHILE"/>
  </r>
  <r>
    <s v="132014407011048"/>
    <x v="2256"/>
    <s v="Metropolitana44070"/>
    <n v="11048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49"/>
    <x v="2256"/>
    <s v="Metropolitana44070"/>
    <n v="11049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0"/>
    <x v="2256"/>
    <s v="Metropolitana44070"/>
    <n v="11050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1"/>
    <x v="2256"/>
    <s v="Metropolitana44070"/>
    <n v="11051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2"/>
    <x v="2256"/>
    <s v="Metropolitana44070"/>
    <n v="11052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3"/>
    <x v="2256"/>
    <s v="Metropolitana44070"/>
    <n v="11053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4"/>
    <x v="2256"/>
    <s v="Metropolitana44070"/>
    <n v="11054"/>
    <x v="157"/>
    <n v="13"/>
    <x v="0"/>
    <x v="158"/>
    <n v="13201"/>
    <s v="No Informado"/>
    <m/>
    <s v="No Informado"/>
    <s v="Muerte"/>
    <n v="-70.557982020899999"/>
    <n v="-33.591173735700004"/>
    <s v="CHILE"/>
  </r>
  <r>
    <s v="999994407011055"/>
    <x v="2257"/>
    <s v="O'Higgins44070"/>
    <n v="11055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6"/>
    <x v="2257"/>
    <s v="O'Higgins44070"/>
    <n v="11056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7"/>
    <x v="2257"/>
    <s v="O'Higgins44070"/>
    <n v="11057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8"/>
    <x v="2257"/>
    <s v="O'Higgins44070"/>
    <n v="11058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9"/>
    <x v="2257"/>
    <s v="O'Higgins44070"/>
    <n v="11059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60"/>
    <x v="2258"/>
    <s v="Maule44070"/>
    <n v="11060"/>
    <x v="157"/>
    <n v="7"/>
    <x v="2"/>
    <x v="260"/>
    <n v="99999"/>
    <s v="No Informado"/>
    <m/>
    <s v="No Informado"/>
    <s v="Muerte"/>
    <n v="-71.446321221800005"/>
    <n v="-35.6203720727"/>
    <s v="CHILE"/>
  </r>
  <r>
    <s v="999994407011061"/>
    <x v="2258"/>
    <s v="Maule44070"/>
    <n v="11061"/>
    <x v="157"/>
    <n v="7"/>
    <x v="2"/>
    <x v="260"/>
    <n v="99999"/>
    <s v="No Informado"/>
    <m/>
    <s v="No Informado"/>
    <s v="Muerte"/>
    <n v="-71.446321221800005"/>
    <n v="-35.6203720727"/>
    <s v="CHILE"/>
  </r>
  <r>
    <s v="999994407011062"/>
    <x v="2259"/>
    <s v="Ñuble44070"/>
    <n v="11062"/>
    <x v="157"/>
    <n v="16"/>
    <x v="8"/>
    <x v="260"/>
    <n v="99999"/>
    <s v="No Informado"/>
    <m/>
    <s v="No Informado"/>
    <s v="Muerte"/>
    <n v="-72.263428128599998"/>
    <n v="-37.3539275137"/>
    <s v="CHILE"/>
  </r>
  <r>
    <s v="999994407011063"/>
    <x v="2260"/>
    <s v="Biobío44070"/>
    <n v="11063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4"/>
    <x v="2260"/>
    <s v="Biobío44070"/>
    <n v="11064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5"/>
    <x v="2260"/>
    <s v="Biobío44070"/>
    <n v="11065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6"/>
    <x v="2260"/>
    <s v="Biobío44070"/>
    <n v="11066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7"/>
    <x v="2260"/>
    <s v="Biobío44070"/>
    <n v="11067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8"/>
    <x v="2260"/>
    <s v="Biobío44070"/>
    <n v="11068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9"/>
    <x v="2260"/>
    <s v="Biobío44070"/>
    <n v="11069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70"/>
    <x v="2260"/>
    <s v="Biobío44070"/>
    <n v="11070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71"/>
    <x v="2261"/>
    <s v="La Araucanía44070"/>
    <n v="11071"/>
    <x v="157"/>
    <n v="9"/>
    <x v="4"/>
    <x v="260"/>
    <n v="99999"/>
    <s v="No Informado"/>
    <m/>
    <s v="No Informado"/>
    <s v="Muerte"/>
    <n v="-72.276375641000001"/>
    <n v="-38.648229578399999"/>
    <s v="CHILE"/>
  </r>
  <r>
    <s v="999994407011072"/>
    <x v="2262"/>
    <s v="Magallanes44070"/>
    <n v="11072"/>
    <x v="157"/>
    <n v="12"/>
    <x v="7"/>
    <x v="260"/>
    <n v="99999"/>
    <s v="No Informado"/>
    <m/>
    <s v="No Informado"/>
    <s v="Muerte"/>
    <n v="-70.051635449900004"/>
    <n v="-52.280943298700002"/>
    <s v="CHILE"/>
  </r>
  <r>
    <s v="999994407111073"/>
    <x v="2263"/>
    <s v="Arica y Parinacota44071"/>
    <n v="11073"/>
    <x v="158"/>
    <n v="15"/>
    <x v="6"/>
    <x v="260"/>
    <n v="99999"/>
    <s v="No Informado"/>
    <m/>
    <s v="No Informado"/>
    <s v="Muerte"/>
    <n v="-69.627147223500003"/>
    <n v="-18.4948272056"/>
    <s v="CHILE"/>
  </r>
  <r>
    <s v="999994407111074"/>
    <x v="2263"/>
    <s v="Arica y Parinacota44071"/>
    <n v="11074"/>
    <x v="158"/>
    <n v="15"/>
    <x v="6"/>
    <x v="260"/>
    <n v="99999"/>
    <s v="No Informado"/>
    <m/>
    <s v="No Informado"/>
    <s v="Muerte"/>
    <n v="-69.627147223500003"/>
    <n v="-18.4948272056"/>
    <s v="CHILE"/>
  </r>
  <r>
    <s v="999994407111075"/>
    <x v="2264"/>
    <s v="Tarapacá44071"/>
    <n v="11075"/>
    <x v="158"/>
    <n v="1"/>
    <x v="9"/>
    <x v="260"/>
    <n v="99999"/>
    <s v="No Informado"/>
    <m/>
    <s v="No Informado"/>
    <s v="Muerte"/>
    <n v="-69.392839712699995"/>
    <n v="-20.213387428699999"/>
    <s v="CHILE"/>
  </r>
  <r>
    <s v="21014407111076"/>
    <x v="2265"/>
    <s v="Antofagasta44071"/>
    <n v="11076"/>
    <x v="158"/>
    <n v="2"/>
    <x v="11"/>
    <x v="22"/>
    <n v="2101"/>
    <s v="No Informado"/>
    <m/>
    <s v="No Informado"/>
    <s v="Muerte"/>
    <n v="-69.410088655699994"/>
    <n v="-24.276722395699998"/>
    <s v="CHILE"/>
  </r>
  <r>
    <s v="21014407111077"/>
    <x v="2265"/>
    <s v="Antofagasta44071"/>
    <n v="11077"/>
    <x v="158"/>
    <n v="2"/>
    <x v="11"/>
    <x v="22"/>
    <n v="2101"/>
    <s v="No Informado"/>
    <m/>
    <s v="No Informado"/>
    <s v="Muerte"/>
    <n v="-69.410088655699994"/>
    <n v="-24.276722395699998"/>
    <s v="CHILE"/>
  </r>
  <r>
    <s v="21014407111078"/>
    <x v="2265"/>
    <s v="Antofagasta44071"/>
    <n v="11078"/>
    <x v="158"/>
    <n v="2"/>
    <x v="11"/>
    <x v="22"/>
    <n v="2101"/>
    <s v="No Informado"/>
    <m/>
    <s v="No Informado"/>
    <s v="Muerte"/>
    <n v="-69.410088655699994"/>
    <n v="-24.276722395699998"/>
    <s v="CHILE"/>
  </r>
  <r>
    <s v="21014407111079"/>
    <x v="2265"/>
    <s v="Antofagasta44071"/>
    <n v="11079"/>
    <x v="158"/>
    <n v="2"/>
    <x v="11"/>
    <x v="22"/>
    <n v="2101"/>
    <s v="No Informado"/>
    <m/>
    <s v="No Informado"/>
    <s v="Muerte"/>
    <n v="-69.410088655699994"/>
    <n v="-24.276722395699998"/>
    <s v="CHILE"/>
  </r>
  <r>
    <s v="22014407111080"/>
    <x v="2266"/>
    <s v="Antofagasta44071"/>
    <n v="11080"/>
    <x v="158"/>
    <n v="2"/>
    <x v="11"/>
    <x v="29"/>
    <n v="2201"/>
    <s v="No Informado"/>
    <m/>
    <s v="No Informado"/>
    <s v="Muerte"/>
    <n v="-68.629709824599999"/>
    <n v="-22.162118914899999"/>
    <s v="CHILE"/>
  </r>
  <r>
    <s v="999994407111081"/>
    <x v="2267"/>
    <s v="Coquimbo44071"/>
    <n v="11081"/>
    <x v="158"/>
    <n v="4"/>
    <x v="12"/>
    <x v="260"/>
    <n v="99999"/>
    <s v="No Informado"/>
    <m/>
    <s v="No Informado"/>
    <s v="Muerte"/>
    <n v="-70.858523985800005"/>
    <n v="-30.612081404800001"/>
    <s v="CHILE"/>
  </r>
  <r>
    <s v="999994407111082"/>
    <x v="2268"/>
    <s v="Valparaíso44071"/>
    <n v="11082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3"/>
    <x v="2268"/>
    <s v="Valparaíso44071"/>
    <n v="11083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4"/>
    <x v="2268"/>
    <s v="Valparaíso44071"/>
    <n v="11084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5"/>
    <x v="2268"/>
    <s v="Valparaíso44071"/>
    <n v="11085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6"/>
    <x v="2268"/>
    <s v="Valparaíso44071"/>
    <n v="11086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7"/>
    <x v="2268"/>
    <s v="Valparaíso44071"/>
    <n v="11087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8"/>
    <x v="2268"/>
    <s v="Valparaíso44071"/>
    <n v="11088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9"/>
    <x v="2268"/>
    <s v="Valparaíso44071"/>
    <n v="11089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90"/>
    <x v="2268"/>
    <s v="Valparaíso44071"/>
    <n v="11090"/>
    <x v="158"/>
    <n v="5"/>
    <x v="3"/>
    <x v="260"/>
    <n v="99999"/>
    <s v="No Informado"/>
    <m/>
    <s v="No Informado"/>
    <s v="Muerte"/>
    <n v="-70.891574018699998"/>
    <n v="-32.499356579100002"/>
    <s v="CHILE"/>
  </r>
  <r>
    <s v="131254407111091"/>
    <x v="2269"/>
    <s v="Metropolitana44071"/>
    <n v="11091"/>
    <x v="158"/>
    <n v="13"/>
    <x v="0"/>
    <x v="159"/>
    <n v="13125"/>
    <s v="No Informado"/>
    <m/>
    <s v="No Informado"/>
    <s v="Muerte"/>
    <n v="-70.735419065900004"/>
    <n v="-33.355712127300002"/>
    <s v="CHILE"/>
  </r>
  <r>
    <s v="131254407111092"/>
    <x v="2269"/>
    <s v="Metropolitana44071"/>
    <n v="11092"/>
    <x v="158"/>
    <n v="13"/>
    <x v="0"/>
    <x v="159"/>
    <n v="13125"/>
    <s v="No Informado"/>
    <m/>
    <s v="No Informado"/>
    <s v="Muerte"/>
    <n v="-70.735419065900004"/>
    <n v="-33.355712127300002"/>
    <s v="CHILE"/>
  </r>
  <r>
    <s v="131254407111093"/>
    <x v="2269"/>
    <s v="Metropolitana44071"/>
    <n v="11093"/>
    <x v="158"/>
    <n v="13"/>
    <x v="0"/>
    <x v="159"/>
    <n v="13125"/>
    <s v="No Informado"/>
    <m/>
    <s v="No Informado"/>
    <s v="Muerte"/>
    <n v="-70.735419065900004"/>
    <n v="-33.355712127300002"/>
    <s v="CHILE"/>
  </r>
  <r>
    <s v="131254407111094"/>
    <x v="2269"/>
    <s v="Metropolitana44071"/>
    <n v="11094"/>
    <x v="158"/>
    <n v="13"/>
    <x v="0"/>
    <x v="159"/>
    <n v="13125"/>
    <s v="No Informado"/>
    <m/>
    <s v="No Informado"/>
    <s v="Muerte"/>
    <n v="-70.735419065900004"/>
    <n v="-33.355712127300002"/>
    <s v="CHILE"/>
  </r>
  <r>
    <s v="131284407111095"/>
    <x v="2270"/>
    <s v="Metropolitana44071"/>
    <n v="11095"/>
    <x v="158"/>
    <n v="13"/>
    <x v="0"/>
    <x v="0"/>
    <n v="13128"/>
    <s v="No Informado"/>
    <m/>
    <s v="No Informado"/>
    <s v="Muerte"/>
    <n v="-70.727935172000002"/>
    <n v="-33.401918643099997"/>
    <s v="CHILE"/>
  </r>
  <r>
    <s v="131284407111096"/>
    <x v="2270"/>
    <s v="Metropolitana44071"/>
    <n v="11096"/>
    <x v="158"/>
    <n v="13"/>
    <x v="0"/>
    <x v="0"/>
    <n v="13128"/>
    <s v="No Informado"/>
    <m/>
    <s v="No Informado"/>
    <s v="Muerte"/>
    <n v="-70.727935172000002"/>
    <n v="-33.401918643099997"/>
    <s v="CHILE"/>
  </r>
  <r>
    <s v="131284407111097"/>
    <x v="2270"/>
    <s v="Metropolitana44071"/>
    <n v="11097"/>
    <x v="158"/>
    <n v="13"/>
    <x v="0"/>
    <x v="0"/>
    <n v="13128"/>
    <s v="No Informado"/>
    <m/>
    <s v="No Informado"/>
    <s v="Muerte"/>
    <n v="-70.727935172000002"/>
    <n v="-33.401918643099997"/>
    <s v="CHILE"/>
  </r>
  <r>
    <s v="131284407111098"/>
    <x v="2270"/>
    <s v="Metropolitana44071"/>
    <n v="11098"/>
    <x v="158"/>
    <n v="13"/>
    <x v="0"/>
    <x v="0"/>
    <n v="13128"/>
    <s v="No Informado"/>
    <m/>
    <s v="No Informado"/>
    <s v="Muerte"/>
    <n v="-70.727935172000002"/>
    <n v="-33.401918643099997"/>
    <s v="CHILE"/>
  </r>
  <r>
    <s v="134014407111099"/>
    <x v="2271"/>
    <s v="Metropolitana44071"/>
    <n v="11099"/>
    <x v="158"/>
    <n v="13"/>
    <x v="0"/>
    <x v="79"/>
    <n v="13401"/>
    <s v="No Informado"/>
    <m/>
    <s v="No Informado"/>
    <s v="Muerte"/>
    <n v="-70.724181017999996"/>
    <n v="-33.629269429499999"/>
    <s v="CHILE"/>
  </r>
  <r>
    <s v="134014407111100"/>
    <x v="2271"/>
    <s v="Metropolitana44071"/>
    <n v="11100"/>
    <x v="158"/>
    <n v="13"/>
    <x v="0"/>
    <x v="79"/>
    <n v="13401"/>
    <s v="No Informado"/>
    <m/>
    <s v="No Informado"/>
    <s v="Muerte"/>
    <n v="-70.724181017999996"/>
    <n v="-33.629269429499999"/>
    <s v="CHILE"/>
  </r>
  <r>
    <s v="134014407111101"/>
    <x v="2271"/>
    <s v="Metropolitana44071"/>
    <n v="11101"/>
    <x v="158"/>
    <n v="13"/>
    <x v="0"/>
    <x v="79"/>
    <n v="13401"/>
    <s v="No Informado"/>
    <m/>
    <s v="No Informado"/>
    <s v="Muerte"/>
    <n v="-70.724181017999996"/>
    <n v="-33.629269429499999"/>
    <s v="CHILE"/>
  </r>
  <r>
    <s v="134014407111102"/>
    <x v="2271"/>
    <s v="Metropolitana44071"/>
    <n v="11102"/>
    <x v="158"/>
    <n v="13"/>
    <x v="0"/>
    <x v="79"/>
    <n v="13401"/>
    <s v="No Informado"/>
    <m/>
    <s v="No Informado"/>
    <s v="Muerte"/>
    <n v="-70.724181017999996"/>
    <n v="-33.629269429499999"/>
    <s v="CHILE"/>
  </r>
  <r>
    <s v="131294407111103"/>
    <x v="2272"/>
    <s v="Metropolitana44071"/>
    <n v="11103"/>
    <x v="158"/>
    <n v="13"/>
    <x v="0"/>
    <x v="26"/>
    <n v="13129"/>
    <s v="No Informado"/>
    <m/>
    <s v="No Informado"/>
    <s v="Muerte"/>
    <n v="-70.628700592100003"/>
    <n v="-33.496205872799997"/>
    <s v="CHILE"/>
  </r>
  <r>
    <s v="131304407111104"/>
    <x v="2273"/>
    <s v="Metropolitana44071"/>
    <n v="11104"/>
    <x v="158"/>
    <n v="13"/>
    <x v="0"/>
    <x v="162"/>
    <n v="13130"/>
    <s v="No Informado"/>
    <m/>
    <s v="No Informado"/>
    <s v="Muerte"/>
    <n v="-70.651776464299999"/>
    <n v="-33.499187707899999"/>
    <s v="CHILE"/>
  </r>
  <r>
    <s v="131304407111105"/>
    <x v="2273"/>
    <s v="Metropolitana44071"/>
    <n v="11105"/>
    <x v="158"/>
    <n v="13"/>
    <x v="0"/>
    <x v="162"/>
    <n v="13130"/>
    <s v="No Informado"/>
    <m/>
    <s v="No Informado"/>
    <s v="Muerte"/>
    <n v="-70.651776464299999"/>
    <n v="-33.499187707899999"/>
    <s v="CHILE"/>
  </r>
  <r>
    <s v="131314407111106"/>
    <x v="2274"/>
    <s v="Metropolitana44071"/>
    <n v="11106"/>
    <x v="158"/>
    <n v="13"/>
    <x v="0"/>
    <x v="163"/>
    <n v="13131"/>
    <s v="No Informado"/>
    <m/>
    <s v="No Informado"/>
    <s v="Muerte"/>
    <n v="-70.642315312600005"/>
    <n v="-33.540537366800002"/>
    <s v="CHILE"/>
  </r>
  <r>
    <s v="131314407111107"/>
    <x v="2274"/>
    <s v="Metropolitana44071"/>
    <n v="11107"/>
    <x v="158"/>
    <n v="13"/>
    <x v="0"/>
    <x v="163"/>
    <n v="13131"/>
    <s v="No Informado"/>
    <m/>
    <s v="No Informado"/>
    <s v="Muerte"/>
    <n v="-70.642315312600005"/>
    <n v="-33.540537366800002"/>
    <s v="CHILE"/>
  </r>
  <r>
    <s v="131314407111108"/>
    <x v="2274"/>
    <s v="Metropolitana44071"/>
    <n v="11108"/>
    <x v="158"/>
    <n v="13"/>
    <x v="0"/>
    <x v="163"/>
    <n v="13131"/>
    <s v="No Informado"/>
    <m/>
    <s v="No Informado"/>
    <s v="Muerte"/>
    <n v="-70.642315312600005"/>
    <n v="-33.540537366800002"/>
    <s v="CHILE"/>
  </r>
  <r>
    <s v="131024407111109"/>
    <x v="2275"/>
    <s v="Metropolitana44071"/>
    <n v="11109"/>
    <x v="158"/>
    <n v="13"/>
    <x v="0"/>
    <x v="4"/>
    <n v="13102"/>
    <s v="No Informado"/>
    <m/>
    <s v="No Informado"/>
    <s v="Muerte"/>
    <n v="-70.712543578999998"/>
    <n v="-33.499766634399997"/>
    <s v="CHILE"/>
  </r>
  <r>
    <s v="131034407111110"/>
    <x v="2276"/>
    <s v="Metropolitana44071"/>
    <n v="11110"/>
    <x v="158"/>
    <n v="13"/>
    <x v="0"/>
    <x v="8"/>
    <n v="13103"/>
    <s v="No Informado"/>
    <m/>
    <s v="No Informado"/>
    <s v="Muerte"/>
    <n v="-70.744586932100006"/>
    <n v="-33.422479513699997"/>
    <s v="CHILE"/>
  </r>
  <r>
    <s v="131034407111111"/>
    <x v="2276"/>
    <s v="Metropolitana44071"/>
    <n v="11111"/>
    <x v="158"/>
    <n v="13"/>
    <x v="0"/>
    <x v="8"/>
    <n v="13103"/>
    <s v="No Informado"/>
    <m/>
    <s v="No Informado"/>
    <s v="Muerte"/>
    <n v="-70.744586932100006"/>
    <n v="-33.422479513699997"/>
    <s v="CHILE"/>
  </r>
  <r>
    <s v="133014407111112"/>
    <x v="2277"/>
    <s v="Metropolitana44071"/>
    <n v="11112"/>
    <x v="158"/>
    <n v="13"/>
    <x v="0"/>
    <x v="111"/>
    <n v="13301"/>
    <s v="No Informado"/>
    <m/>
    <s v="No Informado"/>
    <s v="Muerte"/>
    <n v="-70.616098163900006"/>
    <n v="-33.134899488800002"/>
    <s v="CHILE"/>
  </r>
  <r>
    <s v="133014407111113"/>
    <x v="2277"/>
    <s v="Metropolitana44071"/>
    <n v="11113"/>
    <x v="158"/>
    <n v="13"/>
    <x v="0"/>
    <x v="111"/>
    <n v="13301"/>
    <s v="No Informado"/>
    <m/>
    <s v="No Informado"/>
    <s v="Muerte"/>
    <n v="-70.616098163900006"/>
    <n v="-33.134899488800002"/>
    <s v="CHILE"/>
  </r>
  <r>
    <s v="131044407111114"/>
    <x v="2278"/>
    <s v="Metropolitana44071"/>
    <n v="11114"/>
    <x v="158"/>
    <n v="13"/>
    <x v="0"/>
    <x v="25"/>
    <n v="13104"/>
    <s v="No Informado"/>
    <m/>
    <s v="No Informado"/>
    <s v="Muerte"/>
    <n v="-70.676905441900004"/>
    <n v="-33.383722600600002"/>
    <s v="CHILE"/>
  </r>
  <r>
    <s v="131044407111115"/>
    <x v="2278"/>
    <s v="Metropolitana44071"/>
    <n v="11115"/>
    <x v="158"/>
    <n v="13"/>
    <x v="0"/>
    <x v="25"/>
    <n v="13104"/>
    <s v="No Informado"/>
    <m/>
    <s v="No Informado"/>
    <s v="Muerte"/>
    <n v="-70.676905441900004"/>
    <n v="-33.383722600600002"/>
    <s v="CHILE"/>
  </r>
  <r>
    <s v="131044407111116"/>
    <x v="2278"/>
    <s v="Metropolitana44071"/>
    <n v="11116"/>
    <x v="158"/>
    <n v="13"/>
    <x v="0"/>
    <x v="25"/>
    <n v="13104"/>
    <s v="No Informado"/>
    <m/>
    <s v="No Informado"/>
    <s v="Muerte"/>
    <n v="-70.676905441900004"/>
    <n v="-33.383722600600002"/>
    <s v="CHILE"/>
  </r>
  <r>
    <s v="131054407111117"/>
    <x v="2279"/>
    <s v="Metropolitana44071"/>
    <n v="11117"/>
    <x v="158"/>
    <n v="13"/>
    <x v="0"/>
    <x v="82"/>
    <n v="13105"/>
    <s v="No Informado"/>
    <m/>
    <s v="No Informado"/>
    <s v="Muerte"/>
    <n v="-70.676306736699999"/>
    <n v="-33.562866010800001"/>
    <s v="CHILE"/>
  </r>
  <r>
    <s v="131054407111118"/>
    <x v="2279"/>
    <s v="Metropolitana44071"/>
    <n v="11118"/>
    <x v="158"/>
    <n v="13"/>
    <x v="0"/>
    <x v="82"/>
    <n v="13105"/>
    <s v="No Informado"/>
    <m/>
    <s v="No Informado"/>
    <s v="Muerte"/>
    <n v="-70.676306736699999"/>
    <n v="-33.562866010800001"/>
    <s v="CHILE"/>
  </r>
  <r>
    <s v="131054407111119"/>
    <x v="2279"/>
    <s v="Metropolitana44071"/>
    <n v="11119"/>
    <x v="158"/>
    <n v="13"/>
    <x v="0"/>
    <x v="82"/>
    <n v="13105"/>
    <s v="No Informado"/>
    <m/>
    <s v="No Informado"/>
    <s v="Muerte"/>
    <n v="-70.676306736699999"/>
    <n v="-33.562866010800001"/>
    <s v="CHILE"/>
  </r>
  <r>
    <s v="131054407111120"/>
    <x v="2279"/>
    <s v="Metropolitana44071"/>
    <n v="11120"/>
    <x v="158"/>
    <n v="13"/>
    <x v="0"/>
    <x v="82"/>
    <n v="13105"/>
    <s v="No Informado"/>
    <m/>
    <s v="No Informado"/>
    <s v="Muerte"/>
    <n v="-70.676306736699999"/>
    <n v="-33.562866010800001"/>
    <s v="CHILE"/>
  </r>
  <r>
    <s v="131064407111121"/>
    <x v="2280"/>
    <s v="Metropolitana44071"/>
    <n v="11121"/>
    <x v="158"/>
    <n v="13"/>
    <x v="0"/>
    <x v="118"/>
    <n v="13106"/>
    <s v="No Informado"/>
    <m/>
    <s v="No Informado"/>
    <s v="Muerte"/>
    <n v="-70.700989206800003"/>
    <n v="-33.464456281099999"/>
    <s v="CHILE"/>
  </r>
  <r>
    <s v="999994407111122"/>
    <x v="2281"/>
    <s v="O'Higgins44071"/>
    <n v="11122"/>
    <x v="158"/>
    <n v="6"/>
    <x v="13"/>
    <x v="260"/>
    <n v="99999"/>
    <s v="No Informado"/>
    <m/>
    <s v="No Informado"/>
    <s v="Muerte"/>
    <n v="-71.046819368300007"/>
    <n v="-34.435970124400001"/>
    <s v="CHILE"/>
  </r>
  <r>
    <s v="999994407111123"/>
    <x v="2281"/>
    <s v="O'Higgins44071"/>
    <n v="11123"/>
    <x v="158"/>
    <n v="6"/>
    <x v="13"/>
    <x v="260"/>
    <n v="99999"/>
    <s v="No Informado"/>
    <m/>
    <s v="No Informado"/>
    <s v="Muerte"/>
    <n v="-71.046819368300007"/>
    <n v="-34.435970124400001"/>
    <s v="CHILE"/>
  </r>
  <r>
    <s v="999994407111124"/>
    <x v="2282"/>
    <s v="Maule44071"/>
    <n v="11124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5"/>
    <x v="2282"/>
    <s v="Maule44071"/>
    <n v="11125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6"/>
    <x v="2282"/>
    <s v="Maule44071"/>
    <n v="11126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7"/>
    <x v="2282"/>
    <s v="Maule44071"/>
    <n v="11127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8"/>
    <x v="2282"/>
    <s v="Maule44071"/>
    <n v="11128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9"/>
    <x v="2283"/>
    <s v="Ñuble44071"/>
    <n v="11129"/>
    <x v="158"/>
    <n v="16"/>
    <x v="8"/>
    <x v="260"/>
    <n v="99999"/>
    <s v="No Informado"/>
    <m/>
    <s v="No Informado"/>
    <s v="Muerte"/>
    <n v="-72.263428128599998"/>
    <n v="-37.3539275137"/>
    <s v="CHILE"/>
  </r>
  <r>
    <s v="999994407111130"/>
    <x v="2284"/>
    <s v="Biobío44071"/>
    <n v="11130"/>
    <x v="158"/>
    <n v="8"/>
    <x v="1"/>
    <x v="260"/>
    <n v="99999"/>
    <s v="No Informado"/>
    <m/>
    <s v="No Informado"/>
    <s v="Muerte"/>
    <n v="-72.263428128599998"/>
    <n v="-37.3539275137"/>
    <s v="CHILE"/>
  </r>
  <r>
    <s v="999994407111131"/>
    <x v="2284"/>
    <s v="Biobío44071"/>
    <n v="11131"/>
    <x v="158"/>
    <n v="8"/>
    <x v="1"/>
    <x v="260"/>
    <n v="99999"/>
    <s v="No Informado"/>
    <m/>
    <s v="No Informado"/>
    <s v="Muerte"/>
    <n v="-72.263428128599998"/>
    <n v="-37.3539275137"/>
    <s v="CHILE"/>
  </r>
  <r>
    <s v="999994407111132"/>
    <x v="2285"/>
    <s v="La Araucanía44071"/>
    <n v="11132"/>
    <x v="158"/>
    <n v="9"/>
    <x v="4"/>
    <x v="260"/>
    <n v="99999"/>
    <s v="No Informado"/>
    <m/>
    <s v="No Informado"/>
    <s v="Muerte"/>
    <n v="-72.276375641000001"/>
    <n v="-38.648229578399999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24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3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22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50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210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208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22174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22175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22176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22177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22108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22178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22179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22180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22181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22182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22183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22168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m="1" x="22153"/>
        <item x="10333"/>
        <item x="8800"/>
        <item x="8820"/>
        <item x="10336"/>
        <item x="8942"/>
        <item x="10337"/>
        <item x="8976"/>
        <item x="10338"/>
        <item x="10343"/>
        <item x="10344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2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8"/>
        <item x="10329"/>
        <item x="10330"/>
        <item x="10331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6"/>
        <item x="10357"/>
        <item x="10395"/>
        <item x="10461"/>
        <item x="10477"/>
        <item x="10487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2"/>
        <item x="10483"/>
        <item x="10484"/>
        <item x="10485"/>
        <item x="10486"/>
        <item x="10488"/>
        <item m="1" x="22199"/>
        <item x="10497"/>
        <item x="10511"/>
        <item x="10545"/>
        <item x="10626"/>
        <item x="10668"/>
        <item x="10684"/>
        <item x="10697"/>
        <item x="10489"/>
        <item x="10490"/>
        <item x="10491"/>
        <item x="10492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5"/>
        <item x="10686"/>
        <item x="10687"/>
        <item x="10689"/>
        <item x="10690"/>
        <item x="10691"/>
        <item x="10692"/>
        <item x="10693"/>
        <item x="10694"/>
        <item x="10695"/>
        <item x="10696"/>
        <item x="10493"/>
        <item x="10494"/>
        <item x="10495"/>
        <item x="1049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99"/>
        <item x="10559"/>
        <item x="10566"/>
        <item m="1" x="22200"/>
        <item x="10712"/>
        <item x="10719"/>
        <item x="10754"/>
        <item x="10838"/>
        <item x="10878"/>
        <item x="108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3"/>
        <item x="10714"/>
        <item x="10715"/>
        <item x="10716"/>
        <item x="10717"/>
        <item x="10718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901"/>
        <item x="10547"/>
        <item x="10780"/>
        <item x="10787"/>
        <item x="10757"/>
        <item m="1" x="22201"/>
        <item x="10915"/>
        <item x="10929"/>
        <item x="10963"/>
        <item x="11061"/>
        <item m="1" x="22132"/>
        <item x="11090"/>
        <item x="11118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0902"/>
        <item m="1" x="22202"/>
        <item x="11132"/>
        <item x="11147"/>
        <item x="11179"/>
        <item x="11258"/>
        <item x="11292"/>
        <item x="113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9"/>
        <item x="10768"/>
        <item x="11007"/>
        <item x="10977"/>
        <item x="10988"/>
        <item m="1" x="22117"/>
        <item x="11201"/>
        <item m="1" x="22203"/>
        <item x="11330"/>
        <item x="11342"/>
        <item x="11374"/>
        <item x="11463"/>
        <item x="11497"/>
        <item x="11517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m="1" x="22204"/>
        <item x="11529"/>
        <item x="11541"/>
        <item x="11574"/>
        <item x="11667"/>
        <item x="11699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381"/>
        <item x="11388"/>
        <item x="11410"/>
        <item x="11591"/>
        <item x="11598"/>
        <item x="11579"/>
        <item m="1" x="22205"/>
        <item x="11737"/>
        <item x="11771"/>
        <item x="11842"/>
        <item x="11901"/>
        <item x="11910"/>
        <item x="1192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2"/>
        <item x="11903"/>
        <item x="11904"/>
        <item x="11905"/>
        <item x="11906"/>
        <item x="11907"/>
        <item x="11908"/>
        <item x="11909"/>
        <item x="11911"/>
        <item x="11912"/>
        <item x="11913"/>
        <item x="11914"/>
        <item x="11915"/>
        <item x="11916"/>
        <item x="11918"/>
        <item x="11919"/>
        <item x="11920"/>
        <item x="11921"/>
        <item x="11922"/>
        <item x="11923"/>
        <item x="11926"/>
        <item x="11927"/>
        <item x="11797"/>
        <item x="11804"/>
        <item x="11774"/>
        <item x="11785"/>
        <item m="1" x="22206"/>
        <item x="11939"/>
        <item x="11951"/>
        <item x="11985"/>
        <item x="12048"/>
        <item x="12070"/>
        <item x="12106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30"/>
        <item x="12014"/>
        <item x="12021"/>
        <item x="12002"/>
        <item m="1" x="22207"/>
        <item x="12143"/>
        <item x="12157"/>
        <item x="12189"/>
        <item x="12256"/>
        <item x="12274"/>
        <item x="12309"/>
        <item x="12334"/>
        <item x="12071"/>
        <item x="12072"/>
        <item x="12073"/>
        <item x="12074"/>
        <item x="12075"/>
        <item x="12076"/>
        <item x="12077"/>
        <item x="12078"/>
        <item x="12079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23"/>
        <item x="12324"/>
        <item x="12325"/>
        <item x="12337"/>
        <item x="12338"/>
        <item x="12296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54"/>
        <item x="12361"/>
        <item x="12392"/>
        <item x="12450"/>
        <item x="12469"/>
        <item x="12509"/>
        <item x="12528"/>
        <item x="12541"/>
        <item x="12543"/>
        <item x="9631"/>
        <item x="10036"/>
        <item x="1069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5"/>
        <item x="12356"/>
        <item x="12357"/>
        <item x="12358"/>
        <item x="12359"/>
        <item x="12360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2"/>
        <item x="12326"/>
        <item x="12327"/>
        <item x="12328"/>
        <item x="12329"/>
        <item x="12330"/>
        <item x="12331"/>
        <item x="12332"/>
        <item x="12333"/>
        <item x="11991"/>
        <item x="12233"/>
        <item x="12210"/>
        <item x="12221"/>
        <item x="12397"/>
        <item x="12419"/>
        <item x="12571"/>
        <item x="12601"/>
        <item x="12670"/>
        <item x="12690"/>
        <item x="12726"/>
        <item x="12749"/>
        <item x="12751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3"/>
        <item x="12744"/>
        <item x="12745"/>
        <item x="12746"/>
        <item x="12747"/>
        <item x="12748"/>
        <item x="12624"/>
        <item x="12605"/>
        <item x="12761"/>
        <item x="12774"/>
        <item x="12805"/>
        <item x="12868"/>
        <item x="12884"/>
        <item x="12906"/>
        <item x="12752"/>
        <item x="12753"/>
        <item x="12754"/>
        <item x="12755"/>
        <item x="12756"/>
        <item x="12757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58"/>
        <item x="12759"/>
        <item x="12760"/>
        <item x="12832"/>
        <item x="12839"/>
        <item x="12809"/>
        <item x="12820"/>
        <item x="12940"/>
        <item x="12945"/>
        <item x="12953"/>
        <item x="12983"/>
        <item x="13031"/>
        <item x="13081"/>
        <item x="13098"/>
        <item x="13099"/>
        <item x="12927"/>
        <item x="12928"/>
        <item x="12929"/>
        <item x="12930"/>
        <item x="12931"/>
        <item x="12941"/>
        <item x="12942"/>
        <item x="12943"/>
        <item x="12944"/>
        <item x="12946"/>
        <item x="12947"/>
        <item x="12948"/>
        <item x="12949"/>
        <item x="12950"/>
        <item x="12951"/>
        <item x="12952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2"/>
        <item x="13083"/>
        <item x="13084"/>
        <item x="13085"/>
        <item x="13086"/>
        <item x="13087"/>
        <item x="13088"/>
        <item x="13089"/>
        <item x="13091"/>
        <item x="13092"/>
        <item x="13093"/>
        <item x="13094"/>
        <item x="13095"/>
        <item x="13096"/>
        <item x="13097"/>
        <item x="12999"/>
        <item m="1" x="22116"/>
        <item x="13124"/>
        <item x="13152"/>
        <item x="13207"/>
        <item x="13255"/>
        <item x="13266"/>
        <item x="13279"/>
        <item x="12932"/>
        <item x="12933"/>
        <item x="12934"/>
        <item x="12935"/>
        <item x="12936"/>
        <item x="12937"/>
        <item x="12938"/>
        <item x="12939"/>
        <item x="13052"/>
        <item x="13053"/>
        <item x="13054"/>
        <item x="13055"/>
        <item x="13056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165"/>
        <item x="13172"/>
        <item x="13153"/>
        <item x="13293"/>
        <item x="13305"/>
        <item x="13338"/>
        <item x="13412"/>
        <item x="13438"/>
        <item x="13474"/>
        <item x="13503"/>
        <item x="13228"/>
        <item x="13229"/>
        <item x="13230"/>
        <item x="13231"/>
        <item x="13232"/>
        <item x="13233"/>
        <item x="13234"/>
        <item x="13235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4"/>
        <item x="13505"/>
        <item x="13371"/>
        <item x="13348"/>
        <item x="13378"/>
        <item x="13359"/>
        <item x="13519"/>
        <item x="13535"/>
        <item x="13567"/>
        <item x="13599"/>
        <item x="13616"/>
        <item x="13638"/>
        <item x="13669"/>
        <item x="13685"/>
        <item x="13699"/>
        <item x="13700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5"/>
        <item x="10396"/>
        <item x="10397"/>
        <item x="10398"/>
        <item x="10399"/>
        <item x="10400"/>
        <item x="10401"/>
        <item x="10402"/>
        <item x="10403"/>
        <item x="10546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60"/>
        <item x="10561"/>
        <item x="10562"/>
        <item x="10563"/>
        <item x="10564"/>
        <item x="1056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755"/>
        <item x="10756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8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1"/>
        <item x="11412"/>
        <item x="11413"/>
        <item x="11414"/>
        <item x="11415"/>
        <item x="11416"/>
        <item x="11417"/>
        <item x="11575"/>
        <item x="11576"/>
        <item x="11577"/>
        <item x="11578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2"/>
        <item x="11593"/>
        <item x="11594"/>
        <item x="11595"/>
        <item x="11596"/>
        <item x="11597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772"/>
        <item x="11773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8"/>
        <item x="11799"/>
        <item x="11800"/>
        <item x="11801"/>
        <item x="11802"/>
        <item x="11803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986"/>
        <item x="11987"/>
        <item x="11988"/>
        <item x="11989"/>
        <item x="11990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5"/>
        <item x="12016"/>
        <item x="12017"/>
        <item x="12018"/>
        <item x="12019"/>
        <item x="12020"/>
        <item x="12022"/>
        <item x="12023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4"/>
        <item x="12235"/>
        <item x="12236"/>
        <item x="12393"/>
        <item x="12394"/>
        <item x="12395"/>
        <item x="12396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20"/>
        <item x="12421"/>
        <item x="12422"/>
        <item x="12423"/>
        <item x="12424"/>
        <item x="12425"/>
        <item x="12426"/>
        <item x="12427"/>
        <item x="12602"/>
        <item x="12603"/>
        <item x="12604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806"/>
        <item x="12807"/>
        <item x="12808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3"/>
        <item x="12834"/>
        <item x="12835"/>
        <item x="12836"/>
        <item x="12837"/>
        <item x="12838"/>
        <item x="12840"/>
        <item x="12841"/>
        <item x="12842"/>
        <item x="12843"/>
        <item x="12844"/>
        <item x="12845"/>
        <item x="12846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3000"/>
        <item x="13001"/>
        <item x="13002"/>
        <item x="13003"/>
        <item x="13004"/>
        <item x="13005"/>
        <item x="13006"/>
        <item x="13007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6"/>
        <item x="13167"/>
        <item x="13168"/>
        <item x="13169"/>
        <item x="13170"/>
        <item x="13171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339"/>
        <item x="13340"/>
        <item x="13341"/>
        <item x="13342"/>
        <item x="13343"/>
        <item x="13344"/>
        <item x="13345"/>
        <item x="13346"/>
        <item x="13347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2"/>
        <item x="13373"/>
        <item x="13374"/>
        <item x="13375"/>
        <item x="13376"/>
        <item x="13377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761"/>
        <item x="13762"/>
        <item x="13763"/>
        <item x="13883"/>
        <item x="13899"/>
        <item x="13927"/>
        <item x="13932"/>
        <item x="13954"/>
        <item m="1" x="22159"/>
        <item x="14004"/>
        <item x="14034"/>
        <item x="13701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5"/>
        <item x="14036"/>
        <item x="13928"/>
        <item x="13929"/>
        <item x="13930"/>
        <item x="13931"/>
        <item x="14048"/>
        <item x="14062"/>
        <item x="14091"/>
        <item x="14096"/>
        <item x="14124"/>
        <item x="14144"/>
        <item x="14145"/>
        <item x="14165"/>
        <item x="14175"/>
        <item x="14038"/>
        <item x="14039"/>
        <item x="14044"/>
        <item x="14045"/>
        <item x="14047"/>
        <item x="14049"/>
        <item x="14050"/>
        <item x="14051"/>
        <item x="14053"/>
        <item x="14054"/>
        <item x="14055"/>
        <item x="14059"/>
        <item x="14060"/>
        <item x="14061"/>
        <item x="14063"/>
        <item x="14064"/>
        <item x="14065"/>
        <item x="14066"/>
        <item x="14083"/>
        <item x="14084"/>
        <item x="14085"/>
        <item x="14086"/>
        <item x="14097"/>
        <item x="14098"/>
        <item x="14099"/>
        <item x="14100"/>
        <item x="14101"/>
        <item x="14102"/>
        <item x="14103"/>
        <item x="14106"/>
        <item x="14107"/>
        <item x="14108"/>
        <item x="14111"/>
        <item x="14113"/>
        <item x="14114"/>
        <item x="14115"/>
        <item x="14118"/>
        <item x="14126"/>
        <item x="14127"/>
        <item x="14131"/>
        <item x="14133"/>
        <item x="14135"/>
        <item x="14139"/>
        <item x="14140"/>
        <item x="14146"/>
        <item x="14148"/>
        <item x="14149"/>
        <item x="14150"/>
        <item x="14151"/>
        <item x="14152"/>
        <item x="14153"/>
        <item x="14154"/>
        <item x="14155"/>
        <item x="14157"/>
        <item x="14167"/>
        <item x="14168"/>
        <item x="14169"/>
        <item x="14170"/>
        <item x="14171"/>
        <item x="14173"/>
        <item x="14174"/>
        <item x="14179"/>
        <item x="14184"/>
        <item x="14037"/>
        <item x="14040"/>
        <item x="14041"/>
        <item x="14042"/>
        <item x="14043"/>
        <item x="14046"/>
        <item x="14052"/>
        <item x="14056"/>
        <item x="14057"/>
        <item x="14058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7"/>
        <item x="14088"/>
        <item x="14089"/>
        <item x="14090"/>
        <item x="14104"/>
        <item x="14105"/>
        <item x="14109"/>
        <item x="14110"/>
        <item x="14112"/>
        <item x="14116"/>
        <item x="14117"/>
        <item x="14119"/>
        <item x="14120"/>
        <item x="14121"/>
        <item x="14122"/>
        <item x="14123"/>
        <item x="14125"/>
        <item x="14128"/>
        <item x="14129"/>
        <item x="14130"/>
        <item x="14132"/>
        <item x="14134"/>
        <item x="14136"/>
        <item x="14137"/>
        <item x="14138"/>
        <item x="14141"/>
        <item x="14142"/>
        <item x="14143"/>
        <item x="14147"/>
        <item x="14156"/>
        <item x="14158"/>
        <item x="14159"/>
        <item x="14160"/>
        <item x="14161"/>
        <item x="14162"/>
        <item x="14163"/>
        <item x="14164"/>
        <item x="14166"/>
        <item x="14172"/>
        <item x="14176"/>
        <item x="14177"/>
        <item x="14178"/>
        <item x="14180"/>
        <item x="14181"/>
        <item x="14182"/>
        <item x="14183"/>
        <item x="14185"/>
        <item x="14092"/>
        <item x="14093"/>
        <item x="14094"/>
        <item x="14095"/>
        <item x="14199"/>
        <item x="14212"/>
        <item x="14239"/>
        <item x="14244"/>
        <item x="14262"/>
        <item m="1" x="22118"/>
        <item x="14317"/>
        <item x="14321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318"/>
        <item x="14319"/>
        <item x="14320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40"/>
        <item x="14360"/>
        <item x="14388"/>
        <item x="14393"/>
        <item x="14419"/>
        <item x="14438"/>
        <item m="1" x="22124"/>
        <item x="14477"/>
        <item x="14484"/>
        <item x="14495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34"/>
        <item x="14335"/>
        <item x="14336"/>
        <item x="14337"/>
        <item x="14338"/>
        <item x="14339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8"/>
        <item x="14479"/>
        <item x="14480"/>
        <item x="14481"/>
        <item x="14482"/>
        <item x="14483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6"/>
        <item x="14497"/>
        <item x="14240"/>
        <item x="14241"/>
        <item x="14242"/>
        <item x="14243"/>
        <item x="14389"/>
        <item x="14390"/>
        <item x="14391"/>
        <item x="14392"/>
        <item x="14511"/>
        <item x="14526"/>
        <item x="14557"/>
        <item x="14562"/>
        <item x="14586"/>
        <item m="1" x="22128"/>
        <item x="14648"/>
        <item x="14663"/>
        <item x="14675"/>
        <item x="14498"/>
        <item x="14499"/>
        <item x="14500"/>
        <item x="14501"/>
        <item x="14502"/>
        <item x="14503"/>
        <item x="14504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7"/>
        <item x="14505"/>
        <item x="14506"/>
        <item x="14507"/>
        <item x="14508"/>
        <item x="14509"/>
        <item x="14510"/>
        <item x="14558"/>
        <item x="14559"/>
        <item x="14560"/>
        <item x="14561"/>
        <item x="14691"/>
        <item x="14708"/>
        <item x="14737"/>
        <item x="14741"/>
        <item x="14763"/>
        <item x="14781"/>
        <item x="14803"/>
        <item x="14814"/>
        <item x="14822"/>
        <item x="14824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76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5"/>
        <item x="14816"/>
        <item x="14817"/>
        <item x="14818"/>
        <item x="14819"/>
        <item x="14820"/>
        <item x="14821"/>
        <item x="14823"/>
        <item x="14738"/>
        <item x="14739"/>
        <item x="14740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40"/>
        <item x="14854"/>
        <item x="14885"/>
        <item x="14888"/>
        <item x="14908"/>
        <item m="1" x="22135"/>
        <item x="14961"/>
        <item x="14980"/>
        <item x="14992"/>
        <item x="1499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3"/>
        <item x="15010"/>
        <item x="15051"/>
        <item x="15056"/>
        <item x="15079"/>
        <item m="1" x="22146"/>
        <item x="15129"/>
        <item x="15146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7"/>
        <item x="15148"/>
        <item x="14886"/>
        <item x="14887"/>
        <item x="15052"/>
        <item x="15053"/>
        <item x="15054"/>
        <item x="15055"/>
        <item x="15159"/>
        <item x="15168"/>
        <item x="15196"/>
        <item x="15201"/>
        <item x="15223"/>
        <item m="1" x="22149"/>
        <item x="15267"/>
        <item x="15279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60"/>
        <item x="15161"/>
        <item x="15162"/>
        <item x="15163"/>
        <item x="15164"/>
        <item x="15165"/>
        <item x="15166"/>
        <item x="15167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80"/>
        <item x="15197"/>
        <item x="15198"/>
        <item x="15199"/>
        <item x="15200"/>
        <item x="15295"/>
        <item x="15309"/>
        <item x="15338"/>
        <item x="15343"/>
        <item x="15361"/>
        <item x="15381"/>
        <item m="1" x="22154"/>
        <item x="15408"/>
        <item x="15420"/>
        <item x="15426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1"/>
        <item x="15422"/>
        <item x="15423"/>
        <item x="15424"/>
        <item x="15425"/>
        <item x="15427"/>
        <item x="15428"/>
        <item x="15429"/>
        <item x="15339"/>
        <item x="15340"/>
        <item x="15341"/>
        <item x="15342"/>
        <item x="15435"/>
        <item x="15447"/>
        <item x="15472"/>
        <item x="15477"/>
        <item x="15499"/>
        <item x="15521"/>
        <item x="15522"/>
        <item x="15548"/>
        <item x="15558"/>
        <item x="15567"/>
        <item x="15430"/>
        <item x="15431"/>
        <item x="15432"/>
        <item x="15433"/>
        <item x="15434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9"/>
        <item x="15550"/>
        <item x="15551"/>
        <item x="15552"/>
        <item x="15553"/>
        <item x="15554"/>
        <item x="15555"/>
        <item x="15556"/>
        <item x="15557"/>
        <item x="15559"/>
        <item x="15560"/>
        <item x="15561"/>
        <item x="15562"/>
        <item x="15563"/>
        <item x="15564"/>
        <item x="15565"/>
        <item x="15566"/>
        <item x="15568"/>
        <item x="15473"/>
        <item x="15474"/>
        <item x="15475"/>
        <item x="15476"/>
        <item x="15583"/>
        <item x="15592"/>
        <item x="15622"/>
        <item x="15623"/>
        <item x="15647"/>
        <item x="15667"/>
        <item m="1" x="22163"/>
        <item x="15692"/>
        <item x="15702"/>
        <item x="15715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4"/>
        <item x="15585"/>
        <item x="15586"/>
        <item x="15587"/>
        <item x="15588"/>
        <item x="15589"/>
        <item x="15590"/>
        <item x="15591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3"/>
        <item x="15694"/>
        <item x="15695"/>
        <item x="15696"/>
        <item x="15697"/>
        <item x="15698"/>
        <item x="15699"/>
        <item x="15700"/>
        <item x="15701"/>
        <item x="15703"/>
        <item x="15704"/>
        <item x="15706"/>
        <item x="15705"/>
        <item x="15707"/>
        <item x="15708"/>
        <item x="15709"/>
        <item x="15710"/>
        <item x="15711"/>
        <item x="15712"/>
        <item x="15713"/>
        <item x="15714"/>
        <item x="15716"/>
        <item x="15717"/>
        <item x="15737"/>
        <item x="15748"/>
        <item x="15775"/>
        <item x="15779"/>
        <item x="15803"/>
        <item m="1" x="22119"/>
        <item x="15855"/>
        <item x="15863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6"/>
        <item x="15857"/>
        <item x="15858"/>
        <item x="15859"/>
        <item x="15860"/>
        <item x="15861"/>
        <item x="15862"/>
        <item x="15864"/>
        <item x="15718"/>
        <item x="15719"/>
        <item x="15720"/>
        <item x="15776"/>
        <item x="15777"/>
        <item x="15778"/>
        <item x="15877"/>
        <item x="15891"/>
        <item x="15917"/>
        <item x="15921"/>
        <item x="15945"/>
        <item x="15966"/>
        <item x="15967"/>
        <item x="15989"/>
        <item x="16016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7"/>
        <item x="15918"/>
        <item x="15919"/>
        <item x="15920"/>
        <item x="16031"/>
        <item x="16046"/>
        <item x="16075"/>
        <item x="16080"/>
        <item m="1" x="22129"/>
        <item x="16153"/>
        <item x="16163"/>
        <item x="16170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4"/>
        <item x="16155"/>
        <item x="16156"/>
        <item x="16157"/>
        <item x="16158"/>
        <item x="16159"/>
        <item x="16160"/>
        <item x="16161"/>
        <item x="16162"/>
        <item x="16164"/>
        <item x="16165"/>
        <item x="16166"/>
        <item x="16167"/>
        <item x="16168"/>
        <item x="16169"/>
        <item x="16171"/>
        <item x="16076"/>
        <item x="16077"/>
        <item x="16078"/>
        <item x="16079"/>
        <item x="16179"/>
        <item x="16196"/>
        <item x="16223"/>
        <item x="16228"/>
        <item x="16246"/>
        <item x="16266"/>
        <item x="16267"/>
        <item x="16288"/>
        <item x="16313"/>
        <item x="16172"/>
        <item x="16173"/>
        <item x="16174"/>
        <item x="16175"/>
        <item x="16176"/>
        <item x="16177"/>
        <item x="16178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4"/>
        <item x="16315"/>
        <item x="16224"/>
        <item x="16225"/>
        <item x="16226"/>
        <item x="16227"/>
        <item x="16327"/>
        <item x="16338"/>
        <item x="16364"/>
        <item x="16369"/>
        <item x="16390"/>
        <item x="16409"/>
        <item m="1" x="22136"/>
        <item x="16431"/>
        <item x="16440"/>
        <item x="16453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2"/>
        <item x="16433"/>
        <item x="16434"/>
        <item x="16435"/>
        <item x="16436"/>
        <item x="16437"/>
        <item x="16438"/>
        <item x="16439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4"/>
        <item x="16365"/>
        <item x="16366"/>
        <item x="16367"/>
        <item x="16368"/>
        <item x="16468"/>
        <item x="16483"/>
        <item x="16514"/>
        <item x="16519"/>
        <item x="16540"/>
        <item x="16561"/>
        <item x="16584"/>
        <item x="1660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5"/>
        <item x="16606"/>
        <item x="16618"/>
        <item x="16634"/>
        <item x="16661"/>
        <item x="16665"/>
        <item x="16691"/>
        <item x="16713"/>
        <item x="16738"/>
        <item x="16761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2"/>
        <item x="16763"/>
        <item x="16515"/>
        <item x="16516"/>
        <item x="16517"/>
        <item x="16518"/>
        <item x="16662"/>
        <item x="16663"/>
        <item x="16664"/>
        <item x="16795"/>
        <item x="16827"/>
        <item x="16831"/>
        <item x="16851"/>
        <item m="1" x="22155"/>
        <item x="16897"/>
        <item x="16922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28"/>
        <item x="16829"/>
        <item x="16830"/>
        <item x="16936"/>
        <item x="16955"/>
        <item x="16983"/>
        <item x="16986"/>
        <item x="17008"/>
        <item x="17032"/>
        <item x="17033"/>
        <item x="17054"/>
        <item x="17075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6984"/>
        <item x="16985"/>
        <item x="17092"/>
        <item x="17105"/>
        <item x="17135"/>
        <item x="17140"/>
        <item x="17163"/>
        <item x="17183"/>
        <item m="1" x="22164"/>
        <item x="17220"/>
        <item x="17248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9"/>
        <item x="17250"/>
        <item x="17136"/>
        <item x="17137"/>
        <item x="17138"/>
        <item x="17139"/>
        <item x="17264"/>
        <item x="17277"/>
        <item x="17302"/>
        <item x="17307"/>
        <item x="17325"/>
        <item m="1" x="22109"/>
        <item m="1" x="22120"/>
        <item x="17365"/>
        <item m="1" x="22140"/>
        <item x="17389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90"/>
        <item x="17391"/>
        <item x="17303"/>
        <item x="17304"/>
        <item x="17305"/>
        <item x="17306"/>
        <item x="17397"/>
        <item x="17405"/>
        <item x="17418"/>
        <item x="17440"/>
        <item x="17443"/>
        <item x="17461"/>
        <item m="1" x="22110"/>
        <item m="1" x="22125"/>
        <item x="17514"/>
        <item m="1" x="22141"/>
        <item x="17539"/>
        <item x="17392"/>
        <item x="17393"/>
        <item x="17394"/>
        <item x="17395"/>
        <item x="17396"/>
        <item x="17398"/>
        <item x="17399"/>
        <item x="17400"/>
        <item x="17401"/>
        <item x="17402"/>
        <item x="17403"/>
        <item x="17404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40"/>
        <item x="17541"/>
        <item x="17441"/>
        <item x="17442"/>
        <item x="17547"/>
        <item x="17553"/>
        <item x="17568"/>
        <item x="17591"/>
        <item x="17595"/>
        <item m="1" x="22111"/>
        <item m="1" x="22130"/>
        <item x="17675"/>
        <item m="1" x="22142"/>
        <item x="17698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9"/>
        <item x="17592"/>
        <item x="17593"/>
        <item x="17594"/>
        <item x="17706"/>
        <item x="17712"/>
        <item x="17730"/>
        <item x="17755"/>
        <item x="17759"/>
        <item x="17778"/>
        <item x="17796"/>
        <item m="1" x="22133"/>
        <item x="17828"/>
        <item m="1" x="22143"/>
        <item x="17855"/>
        <item x="17700"/>
        <item x="17701"/>
        <item x="17702"/>
        <item x="17703"/>
        <item x="17704"/>
        <item x="17705"/>
        <item x="17707"/>
        <item x="17708"/>
        <item x="17709"/>
        <item x="17710"/>
        <item x="17711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6"/>
        <item x="17857"/>
        <item x="17756"/>
        <item x="17757"/>
        <item x="17758"/>
        <item x="17869"/>
        <item x="17876"/>
        <item x="17904"/>
        <item x="17909"/>
        <item x="17933"/>
        <item m="1" x="22112"/>
        <item m="1" x="22137"/>
        <item x="17977"/>
        <item x="17989"/>
        <item x="1800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70"/>
        <item x="17871"/>
        <item x="17872"/>
        <item x="17873"/>
        <item x="17874"/>
        <item x="17875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8"/>
        <item x="17905"/>
        <item x="17906"/>
        <item x="17907"/>
        <item x="17908"/>
        <item x="18020"/>
        <item x="18034"/>
        <item x="18061"/>
        <item x="18065"/>
        <item x="18090"/>
        <item x="18107"/>
        <item m="1" x="22147"/>
        <item x="18138"/>
        <item m="1" x="22144"/>
        <item x="18161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2"/>
        <item x="18163"/>
        <item x="18062"/>
        <item x="18063"/>
        <item x="18064"/>
        <item x="18178"/>
        <item x="18179"/>
        <item x="18213"/>
        <item x="18218"/>
        <item x="18236"/>
        <item m="1" x="22113"/>
        <item m="1" x="22150"/>
        <item x="18280"/>
        <item x="18291"/>
        <item x="18306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2"/>
        <item x="18293"/>
        <item x="18294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7"/>
        <item x="18214"/>
        <item x="18215"/>
        <item x="18216"/>
        <item x="18217"/>
        <item x="18314"/>
        <item x="18321"/>
        <item x="18333"/>
        <item x="18359"/>
        <item x="18363"/>
        <item m="1" x="22114"/>
        <item m="1" x="22156"/>
        <item x="18419"/>
        <item x="18427"/>
        <item x="18440"/>
        <item x="18308"/>
        <item x="18309"/>
        <item x="18310"/>
        <item x="18311"/>
        <item x="18312"/>
        <item x="18313"/>
        <item x="18315"/>
        <item x="18316"/>
        <item x="18317"/>
        <item x="18318"/>
        <item x="18319"/>
        <item x="18320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20"/>
        <item x="18421"/>
        <item x="18422"/>
        <item x="18423"/>
        <item x="18424"/>
        <item x="18425"/>
        <item x="18426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1"/>
        <item x="18360"/>
        <item x="18361"/>
        <item x="18362"/>
        <item x="18451"/>
        <item x="18458"/>
        <item x="18477"/>
        <item x="18499"/>
        <item x="18504"/>
        <item x="18520"/>
        <item x="18535"/>
        <item m="1" x="22160"/>
        <item x="18563"/>
        <item m="1" x="22145"/>
        <item x="18583"/>
        <item x="18442"/>
        <item x="18444"/>
        <item x="18443"/>
        <item x="18445"/>
        <item x="18446"/>
        <item x="18447"/>
        <item x="18448"/>
        <item x="18449"/>
        <item x="18450"/>
        <item x="18452"/>
        <item x="18453"/>
        <item x="18454"/>
        <item x="18455"/>
        <item x="18456"/>
        <item x="18457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4"/>
        <item x="18500"/>
        <item x="18501"/>
        <item x="18502"/>
        <item x="18503"/>
        <item x="18589"/>
        <item x="18597"/>
        <item x="18612"/>
        <item x="18638"/>
        <item x="18643"/>
        <item x="18666"/>
        <item m="1" x="22115"/>
        <item m="1" x="22165"/>
        <item x="18692"/>
        <item x="18707"/>
        <item x="18719"/>
        <item x="18585"/>
        <item x="18586"/>
        <item x="18587"/>
        <item x="18588"/>
        <item x="18590"/>
        <item x="18591"/>
        <item x="18592"/>
        <item x="18593"/>
        <item x="18594"/>
        <item x="18595"/>
        <item x="18596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20"/>
        <item x="18721"/>
        <item x="18722"/>
        <item x="18639"/>
        <item x="18640"/>
        <item x="18641"/>
        <item x="18642"/>
        <item m="1" x="22169"/>
        <item x="18733"/>
        <item m="1" x="22184"/>
        <item m="1" x="22193"/>
        <item x="18780"/>
        <item x="18785"/>
        <item m="1" x="22195"/>
        <item m="1" x="22121"/>
        <item x="18852"/>
        <item x="18864"/>
        <item x="18878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9"/>
        <item x="18880"/>
        <item x="18881"/>
        <item x="18781"/>
        <item x="18782"/>
        <item x="18783"/>
        <item x="18784"/>
        <item m="1" x="22170"/>
        <item x="18892"/>
        <item m="1" x="22185"/>
        <item x="18909"/>
        <item x="18935"/>
        <item x="18940"/>
        <item m="1" x="22196"/>
        <item x="18978"/>
        <item m="1" x="22126"/>
        <item x="19019"/>
        <item x="19044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5"/>
        <item x="19051"/>
        <item x="19056"/>
        <item m="1" x="22186"/>
        <item x="19068"/>
        <item x="19091"/>
        <item x="19094"/>
        <item x="19115"/>
        <item x="19134"/>
        <item x="19141"/>
        <item x="19162"/>
        <item x="19168"/>
        <item x="19182"/>
        <item x="19046"/>
        <item x="19047"/>
        <item x="19048"/>
        <item x="19049"/>
        <item x="19050"/>
        <item x="19052"/>
        <item x="19053"/>
        <item x="19054"/>
        <item x="19055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5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3"/>
        <item x="19164"/>
        <item x="19165"/>
        <item x="19166"/>
        <item x="19167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3"/>
        <item x="19184"/>
        <item x="18936"/>
        <item x="18937"/>
        <item x="18938"/>
        <item x="18939"/>
        <item x="19092"/>
        <item x="19093"/>
        <item m="1" x="22171"/>
        <item x="19197"/>
        <item x="19198"/>
        <item x="19205"/>
        <item x="19227"/>
        <item x="19232"/>
        <item x="19248"/>
        <item x="19268"/>
        <item m="1" x="22134"/>
        <item x="19283"/>
        <item x="19295"/>
        <item x="19299"/>
        <item x="19310"/>
        <item x="10327"/>
        <item x="10339"/>
        <item x="10340"/>
        <item x="10341"/>
        <item x="10342"/>
        <item x="10688"/>
        <item x="10900"/>
        <item x="11917"/>
        <item x="11925"/>
        <item x="12129"/>
        <item x="12335"/>
        <item x="12336"/>
        <item x="12742"/>
        <item x="12750"/>
        <item x="13090"/>
        <item x="18295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9"/>
        <item x="19200"/>
        <item x="19201"/>
        <item x="19202"/>
        <item x="19203"/>
        <item x="19204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6"/>
        <item x="19297"/>
        <item x="19298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1"/>
        <item x="19312"/>
        <item x="19228"/>
        <item x="19229"/>
        <item x="19230"/>
        <item x="19231"/>
        <item x="19319"/>
        <item x="19326"/>
        <item m="1" x="22187"/>
        <item x="19343"/>
        <item x="19368"/>
        <item x="19373"/>
        <item m="1" x="22197"/>
        <item m="1" x="22138"/>
        <item x="19437"/>
        <item x="19443"/>
        <item x="19455"/>
        <item x="19313"/>
        <item x="19314"/>
        <item x="19315"/>
        <item x="19316"/>
        <item x="19317"/>
        <item x="19318"/>
        <item x="19320"/>
        <item x="19321"/>
        <item x="19322"/>
        <item x="19323"/>
        <item x="19324"/>
        <item x="19325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8"/>
        <item x="19439"/>
        <item x="19440"/>
        <item x="19441"/>
        <item x="19442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6"/>
        <item x="19457"/>
        <item x="19458"/>
        <item x="19369"/>
        <item x="19370"/>
        <item x="19371"/>
        <item x="19372"/>
        <item m="1" x="22172"/>
        <item x="19469"/>
        <item m="1" x="22188"/>
        <item x="19486"/>
        <item x="19510"/>
        <item x="19511"/>
        <item x="19532"/>
        <item m="1" x="22148"/>
        <item x="19574"/>
        <item x="19591"/>
        <item x="19609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10"/>
        <item x="19615"/>
        <item x="19622"/>
        <item m="1" x="22189"/>
        <item x="19640"/>
        <item x="19664"/>
        <item x="19668"/>
        <item m="1" x="22198"/>
        <item m="1" x="22151"/>
        <item x="19730"/>
        <item x="19748"/>
        <item x="19761"/>
        <item x="19611"/>
        <item x="19612"/>
        <item x="19613"/>
        <item x="19614"/>
        <item x="19616"/>
        <item x="19617"/>
        <item x="19618"/>
        <item x="19619"/>
        <item x="19620"/>
        <item x="19621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2"/>
        <item x="19665"/>
        <item x="19666"/>
        <item x="19667"/>
        <item x="19768"/>
        <item x="19775"/>
        <item m="1" x="22190"/>
        <item m="1" x="22194"/>
        <item x="19819"/>
        <item x="19822"/>
        <item x="19843"/>
        <item m="1" x="22157"/>
        <item x="19894"/>
        <item x="19919"/>
        <item x="19763"/>
        <item x="19764"/>
        <item x="19765"/>
        <item x="19766"/>
        <item x="19767"/>
        <item x="19769"/>
        <item x="19770"/>
        <item x="19771"/>
        <item x="19772"/>
        <item x="19773"/>
        <item x="19774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20"/>
        <item x="19921"/>
        <item x="19922"/>
        <item x="19820"/>
        <item x="19821"/>
        <item x="19928"/>
        <item x="19935"/>
        <item m="1" x="22191"/>
        <item x="19954"/>
        <item x="19982"/>
        <item x="19986"/>
        <item x="20004"/>
        <item x="20025"/>
        <item m="1" x="22161"/>
        <item x="20048"/>
        <item x="20059"/>
        <item x="20073"/>
        <item x="19923"/>
        <item x="19924"/>
        <item x="19925"/>
        <item x="19926"/>
        <item x="19927"/>
        <item x="19929"/>
        <item x="19930"/>
        <item x="19931"/>
        <item x="19932"/>
        <item x="19933"/>
        <item x="19934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4"/>
        <item x="20075"/>
        <item x="20076"/>
        <item x="19983"/>
        <item x="19984"/>
        <item x="19985"/>
        <item m="1" x="22173"/>
        <item x="20088"/>
        <item m="1" x="22192"/>
        <item x="20109"/>
        <item x="20140"/>
        <item x="20143"/>
        <item x="20164"/>
        <item m="1" x="22166"/>
        <item x="20217"/>
        <item x="20228"/>
        <item x="20242"/>
        <item x="20077"/>
        <item x="20079"/>
        <item x="20080"/>
        <item x="20081"/>
        <item x="20082"/>
        <item x="20083"/>
        <item x="20084"/>
        <item x="20085"/>
        <item x="20086"/>
        <item x="20087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3"/>
        <item x="20244"/>
        <item x="20141"/>
        <item x="20142"/>
        <item x="20254"/>
        <item x="20262"/>
        <item x="20279"/>
        <item x="20305"/>
        <item x="20306"/>
        <item m="1" x="22122"/>
        <item x="20364"/>
        <item x="20371"/>
        <item x="20384"/>
        <item x="20078"/>
        <item x="20245"/>
        <item x="20246"/>
        <item x="20247"/>
        <item x="20248"/>
        <item x="20249"/>
        <item x="20250"/>
        <item x="20251"/>
        <item x="20252"/>
        <item x="20253"/>
        <item x="20255"/>
        <item x="20256"/>
        <item x="20257"/>
        <item x="20258"/>
        <item x="20259"/>
        <item x="20260"/>
        <item x="20261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5"/>
        <item x="20366"/>
        <item x="20367"/>
        <item x="20368"/>
        <item x="20369"/>
        <item x="20370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5"/>
        <item x="20386"/>
        <item x="20387"/>
        <item x="20395"/>
        <item x="20401"/>
        <item x="20422"/>
        <item x="20448"/>
        <item x="20453"/>
        <item x="20470"/>
        <item m="1" x="22127"/>
        <item x="20510"/>
        <item x="20532"/>
        <item x="20388"/>
        <item x="20389"/>
        <item x="20390"/>
        <item x="20391"/>
        <item x="20392"/>
        <item x="20393"/>
        <item x="20394"/>
        <item x="20396"/>
        <item x="20397"/>
        <item x="20398"/>
        <item x="20399"/>
        <item x="20400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3"/>
        <item x="20534"/>
        <item x="20449"/>
        <item x="20450"/>
        <item x="20451"/>
        <item x="20452"/>
        <item x="20544"/>
        <item x="20588"/>
        <item x="20593"/>
        <item x="20611"/>
        <item x="20630"/>
        <item m="1" x="22131"/>
        <item x="20656"/>
        <item x="20667"/>
        <item x="20681"/>
        <item x="20535"/>
        <item x="20536"/>
        <item x="20537"/>
        <item x="20538"/>
        <item x="20539"/>
        <item x="20540"/>
        <item x="20541"/>
        <item x="20542"/>
        <item x="20543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2"/>
        <item x="20589"/>
        <item x="20590"/>
        <item x="20591"/>
        <item x="20592"/>
        <item x="20687"/>
        <item x="20693"/>
        <item x="20710"/>
        <item x="20736"/>
        <item x="20740"/>
        <item x="20760"/>
        <item x="20793"/>
        <item x="20817"/>
        <item x="20848"/>
        <item x="20683"/>
        <item x="20684"/>
        <item x="20685"/>
        <item x="20686"/>
        <item x="20688"/>
        <item x="20689"/>
        <item x="20690"/>
        <item x="20691"/>
        <item x="20692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9"/>
        <item x="20850"/>
        <item x="20851"/>
        <item x="20737"/>
        <item x="20738"/>
        <item x="20739"/>
        <item x="20857"/>
        <item x="20864"/>
        <item x="20881"/>
        <item x="20907"/>
        <item x="20910"/>
        <item x="20931"/>
        <item m="1" x="22139"/>
        <item x="20983"/>
        <item x="20995"/>
        <item x="21010"/>
        <item x="20852"/>
        <item x="20853"/>
        <item x="20854"/>
        <item x="20855"/>
        <item x="20856"/>
        <item x="20858"/>
        <item x="20859"/>
        <item x="20860"/>
        <item x="20861"/>
        <item x="20862"/>
        <item x="20863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1"/>
        <item x="21012"/>
        <item x="21013"/>
        <item x="20908"/>
        <item x="20909"/>
        <item x="21023"/>
        <item x="21041"/>
        <item x="21065"/>
        <item x="21070"/>
        <item x="21104"/>
        <item x="21105"/>
        <item x="21129"/>
        <item x="21154"/>
        <item x="21155"/>
        <item x="11062"/>
        <item x="11063"/>
        <item x="11064"/>
        <item x="11065"/>
        <item x="11066"/>
        <item x="11067"/>
        <item x="14938"/>
        <item x="18396"/>
        <item x="18397"/>
        <item x="18398"/>
        <item x="18399"/>
        <item x="18400"/>
        <item x="18820"/>
        <item x="18821"/>
        <item x="18822"/>
        <item x="18823"/>
        <item x="18824"/>
        <item x="18825"/>
        <item x="18826"/>
        <item x="18827"/>
        <item x="18828"/>
        <item x="19136"/>
        <item x="19137"/>
        <item x="19138"/>
        <item x="19139"/>
        <item x="19140"/>
        <item x="19707"/>
        <item x="19708"/>
        <item x="19709"/>
        <item x="19710"/>
        <item x="19711"/>
        <item x="19712"/>
        <item x="19713"/>
        <item x="19714"/>
        <item x="19715"/>
        <item x="20026"/>
        <item x="20027"/>
        <item x="20028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1015"/>
        <item x="21016"/>
        <item x="21017"/>
        <item x="21018"/>
        <item x="21019"/>
        <item x="21020"/>
        <item x="21021"/>
        <item x="21022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6"/>
        <item x="21157"/>
        <item x="21066"/>
        <item x="21067"/>
        <item x="21068"/>
        <item x="21069"/>
        <item x="21165"/>
        <item x="21171"/>
        <item x="21213"/>
        <item x="21215"/>
        <item x="21235"/>
        <item m="1" x="22152"/>
        <item x="21284"/>
        <item x="21297"/>
        <item x="21301"/>
        <item x="21316"/>
        <item x="21159"/>
        <item x="21160"/>
        <item x="21161"/>
        <item x="21162"/>
        <item x="21163"/>
        <item x="21164"/>
        <item x="21166"/>
        <item x="21167"/>
        <item x="21168"/>
        <item x="21169"/>
        <item x="21170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8"/>
        <item x="21299"/>
        <item x="21300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7"/>
        <item x="21318"/>
        <item x="21214"/>
        <item x="21326"/>
        <item x="21334"/>
        <item x="21379"/>
        <item x="21380"/>
        <item x="21407"/>
        <item m="1" x="22158"/>
        <item x="21457"/>
        <item x="21464"/>
        <item x="21478"/>
        <item x="21252"/>
        <item x="21253"/>
        <item x="21254"/>
        <item x="21255"/>
        <item x="21256"/>
        <item x="21257"/>
        <item x="21258"/>
        <item x="21259"/>
        <item x="21327"/>
        <item x="21328"/>
        <item x="21329"/>
        <item x="21330"/>
        <item x="21331"/>
        <item x="21332"/>
        <item x="21333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8"/>
        <item x="21459"/>
        <item x="21460"/>
        <item x="21461"/>
        <item x="21462"/>
        <item x="21463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9"/>
        <item x="21480"/>
        <item x="21481"/>
        <item x="21381"/>
        <item x="21382"/>
        <item x="21383"/>
        <item x="21486"/>
        <item x="21492"/>
        <item x="21529"/>
        <item x="21534"/>
        <item m="1" x="22162"/>
        <item x="21579"/>
        <item x="21624"/>
        <item x="21320"/>
        <item x="21321"/>
        <item x="21322"/>
        <item x="21323"/>
        <item x="21324"/>
        <item x="21325"/>
        <item x="21014"/>
        <item x="21158"/>
        <item x="21319"/>
        <item x="21482"/>
        <item x="21483"/>
        <item x="21484"/>
        <item x="21485"/>
        <item x="21487"/>
        <item x="21488"/>
        <item x="21489"/>
        <item x="21490"/>
        <item x="21491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5"/>
        <item x="21626"/>
        <item x="21627"/>
        <item x="21633"/>
        <item x="21639"/>
        <item x="21683"/>
        <item x="21687"/>
        <item x="21706"/>
        <item x="21722"/>
        <item m="1" x="22167"/>
        <item x="21750"/>
        <item x="21772"/>
        <item x="21628"/>
        <item x="21629"/>
        <item x="21630"/>
        <item x="21631"/>
        <item x="21632"/>
        <item x="21634"/>
        <item x="21635"/>
        <item x="21636"/>
        <item x="21637"/>
        <item x="21638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3"/>
        <item x="21774"/>
        <item x="21530"/>
        <item x="21531"/>
        <item x="21532"/>
        <item x="21533"/>
        <item x="21684"/>
        <item x="21685"/>
        <item x="21686"/>
        <item x="21775"/>
        <item x="21780"/>
        <item x="21787"/>
        <item x="21799"/>
        <item x="21827"/>
        <item x="21831"/>
        <item m="1" x="22123"/>
        <item x="21906"/>
        <item x="21931"/>
        <item x="21776"/>
        <item x="21777"/>
        <item x="21778"/>
        <item x="21779"/>
        <item x="21781"/>
        <item x="21782"/>
        <item x="21783"/>
        <item x="21784"/>
        <item x="21785"/>
        <item x="21786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8"/>
        <item x="21829"/>
        <item x="21830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2"/>
        <item x="21933"/>
        <item x="21934"/>
        <item x="21935"/>
        <item x="21936"/>
        <item x="21943"/>
        <item x="21948"/>
        <item x="21966"/>
        <item x="21993"/>
        <item x="21994"/>
        <item x="22049"/>
        <item x="22073"/>
        <item x="22102"/>
        <item x="22104"/>
        <item x="21937"/>
        <item x="21938"/>
        <item x="21939"/>
        <item x="21940"/>
        <item x="21941"/>
        <item x="21942"/>
        <item x="21944"/>
        <item x="21945"/>
        <item x="21946"/>
        <item x="21947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3"/>
        <item x="22105"/>
        <item x="22106"/>
        <item x="2210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3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2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x="324"/>
        <item m="1" x="336"/>
        <item x="315"/>
        <item m="1" x="338"/>
        <item x="316"/>
        <item x="317"/>
        <item x="318"/>
        <item x="319"/>
        <item x="320"/>
        <item x="321"/>
        <item x="322"/>
        <item x="323"/>
        <item x="325"/>
        <item x="326"/>
        <item m="1" x="340"/>
        <item x="327"/>
        <item x="328"/>
        <item m="1" x="339"/>
        <item x="329"/>
        <item m="1" x="337"/>
        <item x="330"/>
        <item x="3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2108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5"/>
      <x v="275"/>
    </i>
    <i r="2">
      <x v="2825"/>
      <x v="63"/>
    </i>
    <i r="2">
      <x v="2896"/>
      <x v="276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4"/>
      <x v="281"/>
    </i>
    <i r="2">
      <x v="3484"/>
      <x v="282"/>
    </i>
    <i r="2">
      <x v="3560"/>
      <x v="85"/>
    </i>
    <i r="2">
      <x v="3632"/>
      <x v="86"/>
    </i>
    <i r="2">
      <x v="3697"/>
      <x v="87"/>
    </i>
    <i r="2">
      <x v="3807"/>
      <x v="88"/>
    </i>
    <i r="2">
      <x v="3894"/>
      <x v="89"/>
    </i>
    <i r="2">
      <x v="4306"/>
      <x v="90"/>
    </i>
    <i r="2">
      <x v="4552"/>
      <x v="91"/>
    </i>
    <i r="2">
      <x v="4743"/>
      <x v="92"/>
    </i>
    <i r="2">
      <x v="4860"/>
      <x v="93"/>
    </i>
    <i r="2">
      <x v="4946"/>
      <x v="94"/>
    </i>
    <i r="2">
      <x v="5049"/>
      <x v="95"/>
    </i>
    <i r="2">
      <x v="5243"/>
      <x v="96"/>
    </i>
    <i r="2">
      <x v="5349"/>
      <x v="97"/>
    </i>
    <i r="2">
      <x v="5455"/>
      <x v="98"/>
    </i>
    <i r="2">
      <x v="5556"/>
      <x v="99"/>
    </i>
    <i r="2">
      <x v="5835"/>
      <x v="100"/>
    </i>
    <i r="2">
      <x v="5951"/>
      <x v="101"/>
    </i>
    <i r="2">
      <x v="6079"/>
      <x v="102"/>
    </i>
    <i r="2">
      <x v="6192"/>
      <x v="103"/>
    </i>
    <i r="2">
      <x v="6325"/>
      <x v="104"/>
    </i>
    <i r="2">
      <x v="6586"/>
      <x v="105"/>
    </i>
    <i r="2">
      <x v="6732"/>
      <x v="106"/>
    </i>
    <i r="2">
      <x v="7026"/>
      <x v="283"/>
    </i>
    <i r="2">
      <x v="7243"/>
      <x v="284"/>
    </i>
    <i r="2">
      <x v="7382"/>
      <x v="285"/>
    </i>
    <i r="2">
      <x v="7482"/>
      <x v="286"/>
    </i>
    <i r="2">
      <x v="7655"/>
      <x v="287"/>
    </i>
    <i r="2">
      <x v="7682"/>
      <x v="288"/>
    </i>
    <i r="2">
      <x v="7835"/>
      <x v="289"/>
    </i>
    <i r="2">
      <x v="8247"/>
      <x v="291"/>
    </i>
    <i r="2">
      <x v="8418"/>
      <x v="107"/>
    </i>
    <i r="2">
      <x v="8434"/>
      <x v="108"/>
    </i>
    <i r="2">
      <x v="8663"/>
      <x v="109"/>
    </i>
    <i r="2">
      <x v="8759"/>
      <x v="110"/>
    </i>
    <i r="2">
      <x v="8926"/>
      <x v="111"/>
    </i>
    <i r="2">
      <x v="9475"/>
      <x v="290"/>
    </i>
    <i r="2">
      <x v="9546"/>
      <x v="112"/>
    </i>
    <i r="2">
      <x v="9917"/>
      <x v="113"/>
    </i>
    <i r="2">
      <x v="10288"/>
      <x v="114"/>
    </i>
    <i r="2">
      <x v="10321"/>
      <x v="115"/>
    </i>
    <i r="2">
      <x v="10571"/>
      <x v="116"/>
    </i>
    <i r="2">
      <x v="10632"/>
      <x v="117"/>
    </i>
    <i r="2">
      <x v="10798"/>
      <x v="118"/>
    </i>
    <i r="2">
      <x v="10964"/>
      <x v="119"/>
    </i>
    <i r="2">
      <x v="11132"/>
      <x v="120"/>
    </i>
    <i r="2">
      <x v="11287"/>
      <x v="121"/>
    </i>
    <i r="2">
      <x v="11447"/>
      <x v="122"/>
    </i>
    <i r="2">
      <x v="11614"/>
      <x v="123"/>
    </i>
    <i r="2">
      <x v="11785"/>
      <x v="124"/>
    </i>
    <i r="2">
      <x v="11942"/>
      <x v="125"/>
    </i>
    <i r="2">
      <x v="12121"/>
      <x v="126"/>
    </i>
    <i r="2">
      <x v="12406"/>
      <x v="127"/>
    </i>
    <i r="2">
      <x v="12556"/>
      <x v="292"/>
    </i>
    <i r="2">
      <x v="12576"/>
      <x v="293"/>
    </i>
    <i r="2">
      <x v="12727"/>
      <x v="294"/>
    </i>
    <i r="2">
      <x v="12906"/>
      <x v="295"/>
    </i>
    <i r="2">
      <x v="13712"/>
      <x v="296"/>
    </i>
    <i r="2">
      <x v="13887"/>
      <x v="297"/>
    </i>
    <i r="2">
      <x v="14053"/>
      <x v="298"/>
    </i>
    <i r="2">
      <x v="14205"/>
      <x v="299"/>
    </i>
    <i r="2">
      <x v="14658"/>
      <x v="128"/>
    </i>
    <i r="2">
      <x v="14702"/>
      <x v="129"/>
    </i>
    <i r="2">
      <x v="14850"/>
      <x v="130"/>
    </i>
    <i r="2">
      <x v="15015"/>
      <x v="131"/>
    </i>
    <i r="2">
      <x v="15170"/>
      <x v="132"/>
    </i>
    <i r="2">
      <x v="15309"/>
      <x v="133"/>
    </i>
    <i r="2">
      <x v="15596"/>
      <x v="135"/>
    </i>
    <i r="2">
      <x v="15745"/>
      <x v="136"/>
    </i>
    <i r="2">
      <x v="15892"/>
      <x v="137"/>
    </i>
    <i r="2">
      <x v="16047"/>
      <x v="138"/>
    </i>
    <i r="2">
      <x v="16199"/>
      <x v="139"/>
    </i>
    <i r="2">
      <x v="16344"/>
      <x v="140"/>
    </i>
    <i r="2">
      <x v="16485"/>
      <x v="141"/>
    </i>
    <i r="2">
      <x v="16633"/>
      <x v="142"/>
    </i>
    <i r="2">
      <x v="16793"/>
      <x v="143"/>
    </i>
    <i r="2">
      <x v="16954"/>
      <x v="144"/>
    </i>
    <i r="2">
      <x v="17109"/>
      <x v="145"/>
    </i>
    <i r="2">
      <x v="17285"/>
      <x v="146"/>
    </i>
    <i r="2">
      <x v="17428"/>
      <x v="147"/>
    </i>
    <i r="2">
      <x v="17580"/>
      <x v="148"/>
    </i>
    <i r="2">
      <x v="17743"/>
      <x v="149"/>
    </i>
    <i r="2">
      <x v="17900"/>
      <x v="301"/>
    </i>
    <i r="2">
      <x v="18055"/>
      <x v="302"/>
    </i>
    <i r="2">
      <x v="18212"/>
      <x v="303"/>
    </i>
    <i r="2">
      <x v="18357"/>
      <x v="304"/>
    </i>
    <i r="2">
      <x v="18492"/>
      <x v="305"/>
    </i>
    <i r="2">
      <x v="18632"/>
      <x v="306"/>
    </i>
    <i r="2">
      <x v="18773"/>
      <x v="307"/>
    </i>
    <i r="2">
      <x v="18927"/>
      <x v="308"/>
    </i>
    <i r="2">
      <x v="19093"/>
      <x v="309"/>
    </i>
    <i r="2">
      <x v="19250"/>
      <x v="150"/>
    </i>
    <i r="2">
      <x v="19378"/>
      <x v="151"/>
    </i>
    <i r="2">
      <x v="19527"/>
      <x v="152"/>
    </i>
    <i r="2">
      <x v="19680"/>
      <x v="153"/>
    </i>
    <i r="2">
      <x v="19826"/>
      <x v="154"/>
    </i>
    <i r="2">
      <x v="19991"/>
      <x v="155"/>
    </i>
    <i r="2">
      <x v="20143"/>
      <x v="156"/>
    </i>
    <i r="2">
      <x v="20316"/>
      <x v="157"/>
    </i>
    <i r="2">
      <x v="20458"/>
      <x v="158"/>
    </i>
    <i r="2">
      <x v="20604"/>
      <x v="159"/>
    </i>
    <i r="2">
      <x v="20752"/>
      <x v="160"/>
    </i>
    <i r="2">
      <x v="20913"/>
      <x v="161"/>
    </i>
    <i r="2">
      <x v="21121"/>
      <x v="162"/>
    </i>
    <i r="2">
      <x v="21268"/>
      <x v="163"/>
    </i>
    <i r="2">
      <x v="21422"/>
      <x v="164"/>
    </i>
    <i r="2">
      <x v="21590"/>
      <x v="165"/>
    </i>
    <i r="2">
      <x v="21736"/>
      <x v="166"/>
    </i>
    <i r="2">
      <x v="21887"/>
      <x v="167"/>
    </i>
    <i r="2">
      <x v="22052"/>
      <x v="168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3"/>
      <x v="82"/>
    </i>
    <i r="2">
      <x v="2527"/>
      <x v="83"/>
    </i>
    <i r="2">
      <x v="2588"/>
      <x v="84"/>
    </i>
    <i r="2">
      <x v="2899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7"/>
      <x v="89"/>
    </i>
    <i r="2">
      <x v="4310"/>
      <x v="90"/>
    </i>
    <i r="2">
      <x v="4420"/>
      <x v="71"/>
    </i>
    <i r="2">
      <x v="4554"/>
      <x v="91"/>
    </i>
    <i r="2">
      <x v="4745"/>
      <x v="92"/>
    </i>
    <i r="2">
      <x v="4862"/>
      <x v="93"/>
    </i>
    <i r="2">
      <x v="4948"/>
      <x v="94"/>
    </i>
    <i r="2">
      <x v="5052"/>
      <x v="95"/>
    </i>
    <i r="2">
      <x v="5245"/>
      <x v="96"/>
    </i>
    <i r="2">
      <x v="5352"/>
      <x v="97"/>
    </i>
    <i r="2">
      <x v="5457"/>
      <x v="98"/>
    </i>
    <i r="2">
      <x v="5559"/>
      <x v="99"/>
    </i>
    <i r="2">
      <x v="5838"/>
      <x v="100"/>
    </i>
    <i r="2">
      <x v="5952"/>
      <x v="101"/>
    </i>
    <i r="2">
      <x v="6081"/>
      <x v="102"/>
    </i>
    <i r="2">
      <x v="6194"/>
      <x v="103"/>
    </i>
    <i r="2">
      <x v="6328"/>
      <x v="104"/>
    </i>
    <i r="2">
      <x v="6589"/>
      <x v="105"/>
    </i>
    <i r="2">
      <x v="6735"/>
      <x v="106"/>
    </i>
    <i r="2">
      <x v="7028"/>
      <x v="283"/>
    </i>
    <i r="2">
      <x v="7246"/>
      <x v="284"/>
    </i>
    <i r="2">
      <x v="7385"/>
      <x v="285"/>
    </i>
    <i r="2">
      <x v="7485"/>
      <x v="286"/>
    </i>
    <i r="2">
      <x v="7656"/>
      <x v="287"/>
    </i>
    <i r="2">
      <x v="7685"/>
      <x v="288"/>
    </i>
    <i r="2">
      <x v="7836"/>
      <x v="289"/>
    </i>
    <i r="2">
      <x v="8249"/>
      <x v="291"/>
    </i>
    <i r="2">
      <x v="8419"/>
      <x v="107"/>
    </i>
    <i r="2">
      <x v="8436"/>
      <x v="108"/>
    </i>
    <i r="2">
      <x v="8666"/>
      <x v="109"/>
    </i>
    <i r="2">
      <x v="8761"/>
      <x v="110"/>
    </i>
    <i r="2">
      <x v="8928"/>
      <x v="111"/>
    </i>
    <i r="2">
      <x v="9476"/>
      <x v="290"/>
    </i>
    <i r="2">
      <x v="9549"/>
      <x v="112"/>
    </i>
    <i r="2">
      <x v="9920"/>
      <x v="113"/>
    </i>
    <i r="2">
      <x v="10292"/>
      <x v="114"/>
    </i>
    <i r="2">
      <x v="10324"/>
      <x v="115"/>
    </i>
    <i r="2">
      <x v="10573"/>
      <x v="116"/>
    </i>
    <i r="2">
      <x v="10635"/>
      <x v="117"/>
    </i>
    <i r="2">
      <x v="10800"/>
      <x v="118"/>
    </i>
    <i r="2">
      <x v="10967"/>
      <x v="119"/>
    </i>
    <i r="2">
      <x v="11134"/>
      <x v="120"/>
    </i>
    <i r="2">
      <x v="11289"/>
      <x v="121"/>
    </i>
    <i r="2">
      <x v="11449"/>
      <x v="122"/>
    </i>
    <i r="2">
      <x v="11616"/>
      <x v="123"/>
    </i>
    <i r="2">
      <x v="11787"/>
      <x v="124"/>
    </i>
    <i r="2">
      <x v="11945"/>
      <x v="125"/>
    </i>
    <i r="2">
      <x v="12125"/>
      <x v="126"/>
    </i>
    <i r="2">
      <x v="12408"/>
      <x v="127"/>
    </i>
    <i r="2">
      <x v="12560"/>
      <x v="292"/>
    </i>
    <i r="2">
      <x v="12579"/>
      <x v="293"/>
    </i>
    <i r="2">
      <x v="12729"/>
      <x v="294"/>
    </i>
    <i r="2">
      <x v="12910"/>
      <x v="295"/>
    </i>
    <i r="2">
      <x v="13715"/>
      <x v="296"/>
    </i>
    <i r="2">
      <x v="13891"/>
      <x v="297"/>
    </i>
    <i r="2">
      <x v="14119"/>
      <x v="298"/>
    </i>
    <i r="2">
      <x v="14209"/>
      <x v="299"/>
    </i>
    <i r="2">
      <x v="14661"/>
      <x v="128"/>
    </i>
    <i r="2">
      <x v="14705"/>
      <x v="129"/>
    </i>
    <i r="2">
      <x v="14854"/>
      <x v="130"/>
    </i>
    <i r="2">
      <x v="15019"/>
      <x v="131"/>
    </i>
    <i r="2">
      <x v="15173"/>
      <x v="132"/>
    </i>
    <i r="2">
      <x v="15313"/>
      <x v="133"/>
    </i>
    <i r="2">
      <x v="15599"/>
      <x v="135"/>
    </i>
    <i r="2">
      <x v="15749"/>
      <x v="136"/>
    </i>
    <i r="2">
      <x v="15895"/>
      <x v="137"/>
    </i>
    <i r="2">
      <x v="16050"/>
      <x v="138"/>
    </i>
    <i r="2">
      <x v="16201"/>
      <x v="139"/>
    </i>
    <i r="2">
      <x v="16347"/>
      <x v="140"/>
    </i>
    <i r="2">
      <x v="16487"/>
      <x v="141"/>
    </i>
    <i r="2">
      <x v="16635"/>
      <x v="142"/>
    </i>
    <i r="2">
      <x v="16796"/>
      <x v="143"/>
    </i>
    <i r="2">
      <x v="16957"/>
      <x v="144"/>
    </i>
    <i r="2">
      <x v="17113"/>
      <x v="145"/>
    </i>
    <i r="2">
      <x v="17288"/>
      <x v="146"/>
    </i>
    <i r="2">
      <x v="17431"/>
      <x v="147"/>
    </i>
    <i r="2">
      <x v="17582"/>
      <x v="148"/>
    </i>
    <i r="2">
      <x v="17746"/>
      <x v="149"/>
    </i>
    <i r="2">
      <x v="17903"/>
      <x v="301"/>
    </i>
    <i r="2">
      <x v="18058"/>
      <x v="302"/>
    </i>
    <i r="2">
      <x v="18216"/>
      <x v="303"/>
    </i>
    <i r="2">
      <x v="18359"/>
      <x v="304"/>
    </i>
    <i r="2">
      <x v="18496"/>
      <x v="305"/>
    </i>
    <i r="2">
      <x v="18635"/>
      <x v="306"/>
    </i>
    <i r="2">
      <x v="18776"/>
      <x v="307"/>
    </i>
    <i r="2">
      <x v="18929"/>
      <x v="308"/>
    </i>
    <i r="2">
      <x v="19096"/>
      <x v="309"/>
    </i>
    <i r="2">
      <x v="19253"/>
      <x v="150"/>
    </i>
    <i r="2">
      <x v="19381"/>
      <x v="151"/>
    </i>
    <i r="2">
      <x v="19528"/>
      <x v="152"/>
    </i>
    <i r="2">
      <x v="19683"/>
      <x v="153"/>
    </i>
    <i r="2">
      <x v="19830"/>
      <x v="154"/>
    </i>
    <i r="2">
      <x v="19994"/>
      <x v="155"/>
    </i>
    <i r="2">
      <x v="20146"/>
      <x v="156"/>
    </i>
    <i r="2">
      <x v="20320"/>
      <x v="157"/>
    </i>
    <i r="2">
      <x v="20461"/>
      <x v="158"/>
    </i>
    <i r="2">
      <x v="20606"/>
      <x v="159"/>
    </i>
    <i r="2">
      <x v="20754"/>
      <x v="160"/>
    </i>
    <i r="2">
      <x v="20916"/>
      <x v="161"/>
    </i>
    <i r="2">
      <x v="21122"/>
      <x v="162"/>
    </i>
    <i r="2">
      <x v="21270"/>
      <x v="163"/>
    </i>
    <i r="2">
      <x v="21426"/>
      <x v="164"/>
    </i>
    <i r="2">
      <x v="21593"/>
      <x v="165"/>
    </i>
    <i r="2">
      <x v="21739"/>
      <x v="166"/>
    </i>
    <i r="2">
      <x v="21890"/>
      <x v="167"/>
    </i>
    <i r="2">
      <x v="22054"/>
      <x v="168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4"/>
      <x v="82"/>
    </i>
    <i r="2">
      <x v="2528"/>
      <x v="83"/>
    </i>
    <i r="2">
      <x v="2589"/>
      <x v="84"/>
    </i>
    <i r="2">
      <x v="2633"/>
      <x v="274"/>
    </i>
    <i r="2">
      <x v="2726"/>
      <x v="275"/>
    </i>
    <i r="2">
      <x v="2900"/>
      <x v="276"/>
    </i>
    <i r="2">
      <x v="3123"/>
      <x v="278"/>
    </i>
    <i r="2">
      <x v="3288"/>
      <x v="279"/>
    </i>
    <i r="2">
      <x v="3562"/>
      <x v="85"/>
    </i>
    <i r="2">
      <x v="3702"/>
      <x v="87"/>
    </i>
    <i r="2">
      <x v="3811"/>
      <x v="88"/>
    </i>
    <i r="2">
      <x v="3898"/>
      <x v="89"/>
    </i>
    <i r="2">
      <x v="4556"/>
      <x v="91"/>
    </i>
    <i r="2">
      <x v="4863"/>
      <x v="93"/>
    </i>
    <i r="2">
      <x v="4949"/>
      <x v="94"/>
    </i>
    <i r="2">
      <x v="5247"/>
      <x v="96"/>
    </i>
    <i r="2">
      <x v="5353"/>
      <x v="97"/>
    </i>
    <i r="2">
      <x v="5459"/>
      <x v="98"/>
    </i>
    <i r="2">
      <x v="5561"/>
      <x v="99"/>
    </i>
    <i r="2">
      <x v="5839"/>
      <x v="100"/>
    </i>
    <i r="2">
      <x v="5953"/>
      <x v="101"/>
    </i>
    <i r="2">
      <x v="6082"/>
      <x v="102"/>
    </i>
    <i r="2">
      <x v="6197"/>
      <x v="103"/>
    </i>
    <i r="2">
      <x v="6590"/>
      <x v="105"/>
    </i>
    <i r="2">
      <x v="7019"/>
      <x v="106"/>
    </i>
    <i r="2">
      <x v="7247"/>
      <x v="284"/>
    </i>
    <i r="2">
      <x v="7687"/>
      <x v="288"/>
    </i>
    <i r="2">
      <x v="7838"/>
      <x v="289"/>
    </i>
    <i r="2">
      <x v="8439"/>
      <x v="108"/>
    </i>
    <i r="2">
      <x v="8667"/>
      <x v="109"/>
    </i>
    <i r="2">
      <x v="8765"/>
      <x v="110"/>
    </i>
    <i r="2">
      <x v="8931"/>
      <x v="111"/>
    </i>
    <i r="2">
      <x v="9477"/>
      <x v="290"/>
    </i>
    <i r="2">
      <x v="9922"/>
      <x v="113"/>
    </i>
    <i r="2">
      <x v="10293"/>
      <x v="114"/>
    </i>
    <i r="2">
      <x v="10327"/>
      <x v="115"/>
    </i>
    <i r="2">
      <x v="10637"/>
      <x v="117"/>
    </i>
    <i r="2">
      <x v="10802"/>
      <x v="118"/>
    </i>
    <i r="2">
      <x v="10970"/>
      <x v="119"/>
    </i>
    <i r="2">
      <x v="11136"/>
      <x v="120"/>
    </i>
    <i r="2">
      <x v="11292"/>
      <x v="121"/>
    </i>
    <i r="2">
      <x v="11619"/>
      <x v="123"/>
    </i>
    <i r="2">
      <x v="11789"/>
      <x v="124"/>
    </i>
    <i r="2">
      <x v="11948"/>
      <x v="125"/>
    </i>
    <i r="2">
      <x v="12563"/>
      <x v="292"/>
    </i>
    <i r="2">
      <x v="12581"/>
      <x v="293"/>
    </i>
    <i r="2">
      <x v="12732"/>
      <x v="294"/>
    </i>
    <i r="2">
      <x v="12913"/>
      <x v="295"/>
    </i>
    <i r="2">
      <x v="13718"/>
      <x v="296"/>
    </i>
    <i r="2">
      <x v="13894"/>
      <x v="297"/>
    </i>
    <i r="2">
      <x v="14211"/>
      <x v="299"/>
    </i>
    <i r="2">
      <x v="14708"/>
      <x v="129"/>
    </i>
    <i r="2">
      <x v="14857"/>
      <x v="130"/>
    </i>
    <i r="2">
      <x v="15022"/>
      <x v="131"/>
    </i>
    <i r="2">
      <x v="15603"/>
      <x v="135"/>
    </i>
    <i r="2">
      <x v="15753"/>
      <x v="136"/>
    </i>
    <i r="2">
      <x v="15898"/>
      <x v="137"/>
    </i>
    <i r="2">
      <x v="16350"/>
      <x v="140"/>
    </i>
    <i r="2">
      <x v="16490"/>
      <x v="141"/>
    </i>
    <i r="2">
      <x v="16799"/>
      <x v="143"/>
    </i>
    <i r="2">
      <x v="16960"/>
      <x v="144"/>
    </i>
    <i r="2">
      <x v="17116"/>
      <x v="145"/>
    </i>
    <i r="2">
      <x v="17290"/>
      <x v="146"/>
    </i>
    <i r="2">
      <x v="17434"/>
      <x v="147"/>
    </i>
    <i r="2">
      <x v="17747"/>
      <x v="149"/>
    </i>
    <i r="2">
      <x v="17906"/>
      <x v="301"/>
    </i>
    <i r="2">
      <x v="18219"/>
      <x v="303"/>
    </i>
    <i r="2">
      <x v="18497"/>
      <x v="305"/>
    </i>
    <i r="2">
      <x v="18638"/>
      <x v="306"/>
    </i>
    <i r="2">
      <x v="18932"/>
      <x v="308"/>
    </i>
    <i r="2">
      <x v="19255"/>
      <x v="150"/>
    </i>
    <i r="2">
      <x v="19530"/>
      <x v="152"/>
    </i>
    <i r="2">
      <x v="19831"/>
      <x v="154"/>
    </i>
    <i r="2">
      <x v="19996"/>
      <x v="155"/>
    </i>
    <i r="2">
      <x v="20918"/>
      <x v="161"/>
    </i>
    <i r="2">
      <x v="21125"/>
      <x v="162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828"/>
      <x v="266"/>
    </i>
    <i r="2">
      <x v="2832"/>
      <x v="268"/>
    </i>
    <i r="2">
      <x v="2897"/>
      <x v="276"/>
    </i>
    <i r="2">
      <x v="3124"/>
      <x v="278"/>
    </i>
    <i r="2">
      <x v="3344"/>
      <x v="280"/>
    </i>
    <i r="2">
      <x v="3416"/>
      <x v="281"/>
    </i>
    <i r="2">
      <x v="3563"/>
      <x v="85"/>
    </i>
    <i r="2">
      <x v="3634"/>
      <x v="86"/>
    </i>
    <i r="2">
      <x v="3700"/>
      <x v="87"/>
    </i>
    <i r="2">
      <x v="3810"/>
      <x v="88"/>
    </i>
    <i r="2">
      <x v="3895"/>
      <x v="89"/>
    </i>
    <i r="2">
      <x v="4307"/>
      <x v="90"/>
    </i>
    <i r="2">
      <x v="4439"/>
      <x v="282"/>
    </i>
    <i r="2">
      <x v="4553"/>
      <x v="91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8"/>
      <x v="287"/>
    </i>
    <i r="2">
      <x v="7683"/>
      <x v="288"/>
    </i>
    <i r="2">
      <x v="8248"/>
      <x v="291"/>
    </i>
    <i r="2">
      <x v="8435"/>
      <x v="108"/>
    </i>
    <i r="2">
      <x v="8664"/>
      <x v="109"/>
    </i>
    <i r="2">
      <x v="8927"/>
      <x v="111"/>
    </i>
    <i r="2">
      <x v="9547"/>
      <x v="112"/>
    </i>
    <i r="2">
      <x v="9918"/>
      <x v="113"/>
    </i>
    <i r="2">
      <x v="10289"/>
      <x v="114"/>
    </i>
    <i r="2">
      <x v="10322"/>
      <x v="115"/>
    </i>
    <i r="2">
      <x v="10633"/>
      <x v="117"/>
    </i>
    <i r="2">
      <x v="10965"/>
      <x v="119"/>
    </i>
    <i r="2">
      <x v="11288"/>
      <x v="121"/>
    </i>
    <i r="2">
      <x v="11448"/>
      <x v="122"/>
    </i>
    <i r="2">
      <x v="11615"/>
      <x v="123"/>
    </i>
    <i r="2">
      <x v="11786"/>
      <x v="124"/>
    </i>
    <i r="2">
      <x v="11943"/>
      <x v="125"/>
    </i>
    <i r="2">
      <x v="12122"/>
      <x v="126"/>
    </i>
    <i r="2">
      <x v="12407"/>
      <x v="127"/>
    </i>
    <i r="2">
      <x v="12557"/>
      <x v="292"/>
    </i>
    <i r="2">
      <x v="12577"/>
      <x v="293"/>
    </i>
    <i r="2">
      <x v="12728"/>
      <x v="294"/>
    </i>
    <i r="2">
      <x v="12907"/>
      <x v="295"/>
    </i>
    <i r="2">
      <x v="13713"/>
      <x v="296"/>
    </i>
    <i r="2">
      <x v="13888"/>
      <x v="297"/>
    </i>
    <i r="2">
      <x v="14054"/>
      <x v="298"/>
    </i>
    <i r="2">
      <x v="14206"/>
      <x v="299"/>
    </i>
    <i r="2">
      <x v="14659"/>
      <x v="128"/>
    </i>
    <i r="2">
      <x v="14703"/>
      <x v="129"/>
    </i>
    <i r="2">
      <x v="14851"/>
      <x v="130"/>
    </i>
    <i r="2">
      <x v="15016"/>
      <x v="131"/>
    </i>
    <i r="2">
      <x v="15171"/>
      <x v="132"/>
    </i>
    <i r="2">
      <x v="15310"/>
      <x v="133"/>
    </i>
    <i r="2">
      <x v="15597"/>
      <x v="135"/>
    </i>
    <i r="2">
      <x v="15746"/>
      <x v="136"/>
    </i>
    <i r="2">
      <x v="15893"/>
      <x v="137"/>
    </i>
    <i r="2">
      <x v="16048"/>
      <x v="138"/>
    </i>
    <i r="2">
      <x v="16200"/>
      <x v="139"/>
    </i>
    <i r="2">
      <x v="16486"/>
      <x v="141"/>
    </i>
    <i r="2">
      <x v="16634"/>
      <x v="142"/>
    </i>
    <i r="2">
      <x v="16794"/>
      <x v="143"/>
    </i>
    <i r="2">
      <x v="16955"/>
      <x v="144"/>
    </i>
    <i r="2">
      <x v="17110"/>
      <x v="145"/>
    </i>
    <i r="2">
      <x v="17286"/>
      <x v="146"/>
    </i>
    <i r="2">
      <x v="17429"/>
      <x v="147"/>
    </i>
    <i r="2">
      <x v="17581"/>
      <x v="148"/>
    </i>
    <i r="2">
      <x v="17744"/>
      <x v="149"/>
    </i>
    <i r="2">
      <x v="17901"/>
      <x v="301"/>
    </i>
    <i r="2">
      <x v="18056"/>
      <x v="302"/>
    </i>
    <i r="2">
      <x v="18213"/>
      <x v="303"/>
    </i>
    <i r="2">
      <x v="18493"/>
      <x v="305"/>
    </i>
    <i r="2">
      <x v="18633"/>
      <x v="306"/>
    </i>
    <i r="2">
      <x v="18774"/>
      <x v="307"/>
    </i>
    <i r="2">
      <x v="18928"/>
      <x v="308"/>
    </i>
    <i r="2">
      <x v="19094"/>
      <x v="309"/>
    </i>
    <i r="2">
      <x v="19251"/>
      <x v="150"/>
    </i>
    <i r="2">
      <x v="19681"/>
      <x v="153"/>
    </i>
    <i r="2">
      <x v="19827"/>
      <x v="154"/>
    </i>
    <i r="2">
      <x v="19992"/>
      <x v="155"/>
    </i>
    <i r="2">
      <x v="20144"/>
      <x v="156"/>
    </i>
    <i r="2">
      <x v="20317"/>
      <x v="157"/>
    </i>
    <i r="2">
      <x v="20459"/>
      <x v="158"/>
    </i>
    <i r="2">
      <x v="20605"/>
      <x v="159"/>
    </i>
    <i r="2">
      <x v="20914"/>
      <x v="161"/>
    </i>
    <i r="2">
      <x v="21269"/>
      <x v="163"/>
    </i>
    <i r="2">
      <x v="21423"/>
      <x v="164"/>
    </i>
    <i r="2">
      <x v="21737"/>
      <x v="166"/>
    </i>
    <i r="2">
      <x v="21888"/>
      <x v="167"/>
    </i>
    <i r="2">
      <x v="22053"/>
      <x v="168"/>
    </i>
    <i r="1">
      <x v="132"/>
      <x v="5823"/>
      <x v="100"/>
    </i>
    <i r="2">
      <x v="6068"/>
      <x v="102"/>
    </i>
    <i r="2">
      <x v="6180"/>
      <x v="103"/>
    </i>
    <i r="2">
      <x v="6314"/>
      <x v="104"/>
    </i>
    <i r="2">
      <x v="7399"/>
      <x v="286"/>
    </i>
    <i r="2">
      <x v="8117"/>
      <x v="291"/>
    </i>
    <i r="2">
      <x v="8253"/>
      <x v="107"/>
    </i>
    <i r="2">
      <x v="8424"/>
      <x v="108"/>
    </i>
    <i r="2">
      <x v="8584"/>
      <x v="109"/>
    </i>
    <i r="2">
      <x v="8734"/>
      <x v="110"/>
    </i>
    <i r="2">
      <x v="8918"/>
      <x v="111"/>
    </i>
    <i r="2">
      <x v="9534"/>
      <x v="112"/>
    </i>
    <i r="2">
      <x v="9909"/>
      <x v="113"/>
    </i>
    <i r="2">
      <x v="10281"/>
      <x v="115"/>
    </i>
    <i r="2">
      <x v="10448"/>
      <x v="116"/>
    </i>
    <i r="2">
      <x v="10620"/>
      <x v="117"/>
    </i>
    <i r="2">
      <x v="10784"/>
      <x v="118"/>
    </i>
    <i r="2">
      <x v="10952"/>
      <x v="119"/>
    </i>
    <i r="2">
      <x v="11121"/>
      <x v="120"/>
    </i>
    <i r="2">
      <x v="11277"/>
      <x v="121"/>
    </i>
    <i r="2">
      <x v="11603"/>
      <x v="123"/>
    </i>
    <i r="2">
      <x v="11762"/>
      <x v="124"/>
    </i>
    <i r="2">
      <x v="11922"/>
      <x v="125"/>
    </i>
    <i r="2">
      <x v="12240"/>
      <x v="127"/>
    </i>
    <i r="2">
      <x v="12413"/>
      <x v="292"/>
    </i>
    <i r="2">
      <x v="12705"/>
      <x v="294"/>
    </i>
    <i r="2">
      <x v="12891"/>
      <x v="295"/>
    </i>
    <i r="2">
      <x v="13719"/>
      <x v="296"/>
    </i>
    <i r="2">
      <x v="13871"/>
      <x v="297"/>
    </i>
    <i r="2">
      <x v="14042"/>
      <x v="298"/>
    </i>
    <i r="2">
      <x v="14191"/>
      <x v="299"/>
    </i>
    <i r="2">
      <x v="14303"/>
      <x v="300"/>
    </i>
    <i r="2">
      <x v="14505"/>
      <x v="128"/>
    </i>
    <i r="2">
      <x v="14668"/>
      <x v="129"/>
    </i>
    <i r="2">
      <x v="14833"/>
      <x v="130"/>
    </i>
    <i r="2">
      <x v="15001"/>
      <x v="131"/>
    </i>
    <i r="2">
      <x v="15158"/>
      <x v="132"/>
    </i>
    <i r="2">
      <x v="15291"/>
      <x v="133"/>
    </i>
    <i r="2">
      <x v="15441"/>
      <x v="134"/>
    </i>
    <i r="2">
      <x v="15580"/>
      <x v="135"/>
    </i>
    <i r="2">
      <x v="15730"/>
      <x v="136"/>
    </i>
    <i r="2">
      <x v="15878"/>
      <x v="137"/>
    </i>
    <i r="2">
      <x v="16031"/>
      <x v="138"/>
    </i>
    <i r="2">
      <x v="16186"/>
      <x v="139"/>
    </i>
    <i r="2">
      <x v="16330"/>
      <x v="140"/>
    </i>
    <i r="2">
      <x v="16470"/>
      <x v="141"/>
    </i>
    <i r="2">
      <x v="16618"/>
      <x v="142"/>
    </i>
    <i r="2">
      <x v="16939"/>
      <x v="144"/>
    </i>
    <i r="2">
      <x v="17092"/>
      <x v="145"/>
    </i>
    <i r="2">
      <x v="17268"/>
      <x v="146"/>
    </i>
    <i r="2">
      <x v="17413"/>
      <x v="147"/>
    </i>
    <i r="2">
      <x v="17566"/>
      <x v="148"/>
    </i>
    <i r="2">
      <x v="17727"/>
      <x v="149"/>
    </i>
    <i r="2">
      <x v="17886"/>
      <x v="301"/>
    </i>
    <i r="2">
      <x v="18039"/>
      <x v="302"/>
    </i>
    <i r="2">
      <x v="18196"/>
      <x v="303"/>
    </i>
    <i r="2">
      <x v="18342"/>
      <x v="304"/>
    </i>
    <i r="2">
      <x v="18473"/>
      <x v="305"/>
    </i>
    <i r="2">
      <x v="18618"/>
      <x v="306"/>
    </i>
    <i r="2">
      <x v="18758"/>
      <x v="307"/>
    </i>
    <i r="2">
      <x v="18913"/>
      <x v="308"/>
    </i>
    <i r="2">
      <x v="19077"/>
      <x v="309"/>
    </i>
    <i r="2">
      <x v="19216"/>
      <x v="150"/>
    </i>
    <i r="2">
      <x v="19362"/>
      <x v="151"/>
    </i>
    <i r="2">
      <x v="19511"/>
      <x v="152"/>
    </i>
    <i r="2">
      <x v="19666"/>
      <x v="153"/>
    </i>
    <i r="2">
      <x v="19812"/>
      <x v="154"/>
    </i>
    <i r="2">
      <x v="19975"/>
      <x v="155"/>
    </i>
    <i r="2">
      <x v="20128"/>
      <x v="156"/>
    </i>
    <i r="2">
      <x v="20298"/>
      <x v="157"/>
    </i>
    <i r="2">
      <x v="20443"/>
      <x v="158"/>
    </i>
    <i r="2">
      <x v="20590"/>
      <x v="159"/>
    </i>
    <i r="2">
      <x v="20740"/>
      <x v="160"/>
    </i>
    <i r="2">
      <x v="20899"/>
      <x v="161"/>
    </i>
    <i r="2">
      <x v="21061"/>
      <x v="162"/>
    </i>
    <i r="2">
      <x v="21253"/>
      <x v="163"/>
    </i>
    <i r="2">
      <x v="21406"/>
      <x v="164"/>
    </i>
    <i r="2">
      <x v="21571"/>
      <x v="165"/>
    </i>
    <i r="2">
      <x v="21723"/>
      <x v="166"/>
    </i>
    <i r="2">
      <x v="21876"/>
      <x v="167"/>
    </i>
    <i r="2">
      <x v="22038"/>
      <x v="168"/>
    </i>
    <i r="1">
      <x v="222"/>
      <x v="1416"/>
      <x v="61"/>
    </i>
    <i r="2">
      <x v="1417"/>
      <x v="265"/>
    </i>
    <i r="2">
      <x v="1418"/>
      <x v="270"/>
    </i>
    <i r="2">
      <x v="2650"/>
      <x v="68"/>
    </i>
    <i r="2">
      <x v="5246"/>
      <x v="96"/>
    </i>
    <i r="2">
      <x v="6195"/>
      <x v="103"/>
    </i>
    <i r="2">
      <x v="7386"/>
      <x v="285"/>
    </i>
    <i r="2">
      <x v="7486"/>
      <x v="286"/>
    </i>
    <i r="2">
      <x v="7686"/>
      <x v="288"/>
    </i>
    <i r="2">
      <x v="8437"/>
      <x v="108"/>
    </i>
    <i r="2">
      <x v="8763"/>
      <x v="110"/>
    </i>
    <i r="2">
      <x v="8929"/>
      <x v="111"/>
    </i>
    <i r="2">
      <x v="9550"/>
      <x v="112"/>
    </i>
    <i r="2">
      <x v="9921"/>
      <x v="113"/>
    </i>
    <i r="2">
      <x v="10294"/>
      <x v="114"/>
    </i>
    <i r="2">
      <x v="10325"/>
      <x v="115"/>
    </i>
    <i r="2">
      <x v="10636"/>
      <x v="117"/>
    </i>
    <i r="2">
      <x v="10801"/>
      <x v="118"/>
    </i>
    <i r="2">
      <x v="10968"/>
      <x v="119"/>
    </i>
    <i r="2">
      <x v="11135"/>
      <x v="120"/>
    </i>
    <i r="2">
      <x v="11290"/>
      <x v="121"/>
    </i>
    <i r="2">
      <x v="11451"/>
      <x v="122"/>
    </i>
    <i r="2">
      <x v="11617"/>
      <x v="123"/>
    </i>
    <i r="2">
      <x v="11946"/>
      <x v="125"/>
    </i>
    <i r="2">
      <x v="12126"/>
      <x v="126"/>
    </i>
    <i r="2">
      <x v="12561"/>
      <x v="292"/>
    </i>
    <i r="2">
      <x v="12730"/>
      <x v="294"/>
    </i>
    <i r="2">
      <x v="13716"/>
      <x v="296"/>
    </i>
    <i r="2">
      <x v="13892"/>
      <x v="297"/>
    </i>
    <i r="2">
      <x v="14663"/>
      <x v="128"/>
    </i>
    <i r="2">
      <x v="14706"/>
      <x v="129"/>
    </i>
    <i r="2">
      <x v="14855"/>
      <x v="130"/>
    </i>
    <i r="2">
      <x v="15020"/>
      <x v="131"/>
    </i>
    <i r="2">
      <x v="15314"/>
      <x v="133"/>
    </i>
    <i r="2">
      <x v="15601"/>
      <x v="135"/>
    </i>
    <i r="2">
      <x v="15751"/>
      <x v="136"/>
    </i>
    <i r="2">
      <x v="15897"/>
      <x v="137"/>
    </i>
    <i r="2">
      <x v="16051"/>
      <x v="138"/>
    </i>
    <i r="2">
      <x v="16348"/>
      <x v="140"/>
    </i>
    <i r="2">
      <x v="16488"/>
      <x v="141"/>
    </i>
    <i r="2">
      <x v="16636"/>
      <x v="142"/>
    </i>
    <i r="2">
      <x v="16797"/>
      <x v="143"/>
    </i>
    <i r="2">
      <x v="16958"/>
      <x v="144"/>
    </i>
    <i r="2">
      <x v="17114"/>
      <x v="145"/>
    </i>
    <i r="2">
      <x v="17432"/>
      <x v="147"/>
    </i>
    <i r="2">
      <x v="17583"/>
      <x v="148"/>
    </i>
    <i r="2">
      <x v="17904"/>
      <x v="301"/>
    </i>
    <i r="2">
      <x v="18217"/>
      <x v="303"/>
    </i>
    <i r="2">
      <x v="18361"/>
      <x v="304"/>
    </i>
    <i r="2">
      <x v="18636"/>
      <x v="306"/>
    </i>
    <i r="2">
      <x v="18930"/>
      <x v="308"/>
    </i>
    <i r="2">
      <x v="19254"/>
      <x v="150"/>
    </i>
    <i r="2">
      <x v="19382"/>
      <x v="151"/>
    </i>
    <i r="2">
      <x v="19684"/>
      <x v="153"/>
    </i>
    <i r="2">
      <x v="19995"/>
      <x v="155"/>
    </i>
    <i r="2">
      <x v="20321"/>
      <x v="157"/>
    </i>
    <i r="2">
      <x v="20462"/>
      <x v="158"/>
    </i>
    <i r="2">
      <x v="20755"/>
      <x v="160"/>
    </i>
    <i r="2">
      <x v="21123"/>
      <x v="162"/>
    </i>
    <i r="2">
      <x v="21271"/>
      <x v="163"/>
    </i>
    <i r="2">
      <x v="21427"/>
      <x v="164"/>
    </i>
    <i r="2">
      <x v="21891"/>
      <x v="167"/>
    </i>
    <i r="1">
      <x v="236"/>
      <x v="1395"/>
      <x v="69"/>
    </i>
    <i r="2">
      <x v="2816"/>
      <x v="62"/>
    </i>
    <i r="2">
      <x v="2822"/>
      <x v="63"/>
    </i>
    <i r="2">
      <x v="2844"/>
      <x v="273"/>
    </i>
    <i r="2">
      <x v="2898"/>
      <x v="276"/>
    </i>
    <i r="2">
      <x v="3564"/>
      <x v="85"/>
    </i>
    <i r="2">
      <x v="3701"/>
      <x v="87"/>
    </i>
    <i r="2">
      <x v="3896"/>
      <x v="89"/>
    </i>
    <i r="2">
      <x v="4309"/>
      <x v="90"/>
    </i>
    <i r="2">
      <x v="4744"/>
      <x v="92"/>
    </i>
    <i r="2">
      <x v="5051"/>
      <x v="95"/>
    </i>
    <i r="2">
      <x v="5558"/>
      <x v="99"/>
    </i>
    <i r="2">
      <x v="5837"/>
      <x v="100"/>
    </i>
    <i r="2">
      <x v="6327"/>
      <x v="104"/>
    </i>
    <i r="2">
      <x v="6734"/>
      <x v="106"/>
    </i>
    <i r="2">
      <x v="7484"/>
      <x v="286"/>
    </i>
    <i r="2">
      <x v="7657"/>
      <x v="287"/>
    </i>
    <i r="2">
      <x v="7684"/>
      <x v="288"/>
    </i>
    <i r="2">
      <x v="8668"/>
      <x v="109"/>
    </i>
    <i r="2">
      <x v="9919"/>
      <x v="113"/>
    </i>
    <i r="2">
      <x v="10291"/>
      <x v="114"/>
    </i>
    <i r="2">
      <x v="10572"/>
      <x v="116"/>
    </i>
    <i r="2">
      <x v="10634"/>
      <x v="117"/>
    </i>
    <i r="2">
      <x v="10799"/>
      <x v="118"/>
    </i>
    <i r="2">
      <x v="11944"/>
      <x v="125"/>
    </i>
    <i r="2">
      <x v="12124"/>
      <x v="126"/>
    </i>
    <i r="2">
      <x v="12559"/>
      <x v="292"/>
    </i>
    <i r="2">
      <x v="12578"/>
      <x v="293"/>
    </i>
    <i r="2">
      <x v="12909"/>
      <x v="295"/>
    </i>
    <i r="2">
      <x v="13714"/>
      <x v="296"/>
    </i>
    <i r="2">
      <x v="13890"/>
      <x v="297"/>
    </i>
    <i r="2">
      <x v="14208"/>
      <x v="299"/>
    </i>
    <i r="2">
      <x v="14704"/>
      <x v="129"/>
    </i>
    <i r="2">
      <x v="14853"/>
      <x v="130"/>
    </i>
    <i r="2">
      <x v="15018"/>
      <x v="131"/>
    </i>
    <i r="2">
      <x v="15312"/>
      <x v="133"/>
    </i>
    <i r="2">
      <x v="15748"/>
      <x v="136"/>
    </i>
    <i r="2">
      <x v="16346"/>
      <x v="140"/>
    </i>
    <i r="2">
      <x v="17112"/>
      <x v="145"/>
    </i>
    <i r="2">
      <x v="17287"/>
      <x v="146"/>
    </i>
    <i r="2">
      <x v="17902"/>
      <x v="301"/>
    </i>
    <i r="2">
      <x v="18057"/>
      <x v="302"/>
    </i>
    <i r="2">
      <x v="18215"/>
      <x v="303"/>
    </i>
    <i r="2">
      <x v="18495"/>
      <x v="305"/>
    </i>
    <i r="2">
      <x v="18634"/>
      <x v="306"/>
    </i>
    <i r="2">
      <x v="19380"/>
      <x v="151"/>
    </i>
    <i r="2">
      <x v="19682"/>
      <x v="153"/>
    </i>
    <i r="2">
      <x v="19829"/>
      <x v="154"/>
    </i>
    <i r="2">
      <x v="19993"/>
      <x v="155"/>
    </i>
    <i r="2">
      <x v="20145"/>
      <x v="156"/>
    </i>
    <i r="2">
      <x v="20319"/>
      <x v="157"/>
    </i>
    <i r="2">
      <x v="20460"/>
      <x v="158"/>
    </i>
    <i r="2">
      <x v="20753"/>
      <x v="160"/>
    </i>
    <i r="2">
      <x v="20915"/>
      <x v="161"/>
    </i>
    <i r="2">
      <x v="21425"/>
      <x v="164"/>
    </i>
    <i r="2">
      <x v="21592"/>
      <x v="165"/>
    </i>
    <i r="2">
      <x v="21889"/>
      <x v="167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5"/>
      <x v="274"/>
    </i>
    <i r="2">
      <x v="2728"/>
      <x v="275"/>
    </i>
    <i r="2">
      <x v="2950"/>
      <x v="277"/>
    </i>
    <i r="2">
      <x v="3486"/>
      <x v="282"/>
    </i>
    <i r="2">
      <x v="3565"/>
      <x v="85"/>
    </i>
    <i r="2">
      <x v="3699"/>
      <x v="87"/>
    </i>
    <i r="2">
      <x v="3809"/>
      <x v="88"/>
    </i>
    <i r="2">
      <x v="4311"/>
      <x v="90"/>
    </i>
    <i r="2">
      <x v="4555"/>
      <x v="91"/>
    </i>
    <i r="2">
      <x v="5053"/>
      <x v="95"/>
    </i>
    <i r="2">
      <x v="5458"/>
      <x v="98"/>
    </i>
    <i r="2">
      <x v="5560"/>
      <x v="99"/>
    </i>
    <i r="2">
      <x v="6196"/>
      <x v="103"/>
    </i>
    <i r="2">
      <x v="7018"/>
      <x v="106"/>
    </i>
    <i r="2">
      <x v="7029"/>
      <x v="283"/>
    </i>
    <i r="2">
      <x v="7387"/>
      <x v="285"/>
    </i>
    <i r="2">
      <x v="7487"/>
      <x v="286"/>
    </i>
    <i r="2">
      <x v="7659"/>
      <x v="287"/>
    </i>
    <i r="2">
      <x v="7837"/>
      <x v="289"/>
    </i>
    <i r="2">
      <x v="8250"/>
      <x v="291"/>
    </i>
    <i r="2">
      <x v="8420"/>
      <x v="107"/>
    </i>
    <i r="2">
      <x v="8438"/>
      <x v="108"/>
    </i>
    <i r="2">
      <x v="8764"/>
      <x v="110"/>
    </i>
    <i r="2">
      <x v="8930"/>
      <x v="111"/>
    </i>
    <i r="2">
      <x v="9551"/>
      <x v="112"/>
    </i>
    <i r="2">
      <x v="10295"/>
      <x v="114"/>
    </i>
    <i r="2">
      <x v="10326"/>
      <x v="115"/>
    </i>
    <i r="2">
      <x v="10574"/>
      <x v="116"/>
    </i>
    <i r="2">
      <x v="10969"/>
      <x v="119"/>
    </i>
    <i r="2">
      <x v="11291"/>
      <x v="121"/>
    </i>
    <i r="2">
      <x v="11452"/>
      <x v="122"/>
    </i>
    <i r="2">
      <x v="11618"/>
      <x v="123"/>
    </i>
    <i r="2">
      <x v="11788"/>
      <x v="124"/>
    </i>
    <i r="2">
      <x v="11947"/>
      <x v="125"/>
    </i>
    <i r="2">
      <x v="12127"/>
      <x v="126"/>
    </i>
    <i r="2">
      <x v="12562"/>
      <x v="292"/>
    </i>
    <i r="2">
      <x v="12580"/>
      <x v="293"/>
    </i>
    <i r="2">
      <x v="12731"/>
      <x v="294"/>
    </i>
    <i r="2">
      <x v="12912"/>
      <x v="295"/>
    </i>
    <i r="2">
      <x v="13717"/>
      <x v="296"/>
    </i>
    <i r="2">
      <x v="13893"/>
      <x v="297"/>
    </i>
    <i r="2">
      <x v="14055"/>
      <x v="298"/>
    </i>
    <i r="2">
      <x v="14210"/>
      <x v="299"/>
    </i>
    <i r="2">
      <x v="14707"/>
      <x v="129"/>
    </i>
    <i r="2">
      <x v="14856"/>
      <x v="130"/>
    </i>
    <i r="2">
      <x v="15021"/>
      <x v="131"/>
    </i>
    <i r="2">
      <x v="15175"/>
      <x v="132"/>
    </i>
    <i r="2">
      <x v="15602"/>
      <x v="135"/>
    </i>
    <i r="2">
      <x v="15752"/>
      <x v="136"/>
    </i>
    <i r="2">
      <x v="16349"/>
      <x v="140"/>
    </i>
    <i r="2">
      <x v="16489"/>
      <x v="141"/>
    </i>
    <i r="2">
      <x v="16798"/>
      <x v="143"/>
    </i>
    <i r="2">
      <x v="16959"/>
      <x v="144"/>
    </i>
    <i r="2">
      <x v="17115"/>
      <x v="145"/>
    </i>
    <i r="2">
      <x v="17289"/>
      <x v="146"/>
    </i>
    <i r="2">
      <x v="17433"/>
      <x v="147"/>
    </i>
    <i r="2">
      <x v="17584"/>
      <x v="148"/>
    </i>
    <i r="2">
      <x v="17905"/>
      <x v="301"/>
    </i>
    <i r="2">
      <x v="18059"/>
      <x v="302"/>
    </i>
    <i r="2">
      <x v="18218"/>
      <x v="303"/>
    </i>
    <i r="2">
      <x v="18362"/>
      <x v="304"/>
    </i>
    <i r="2">
      <x v="18637"/>
      <x v="306"/>
    </i>
    <i r="2">
      <x v="18777"/>
      <x v="307"/>
    </i>
    <i r="2">
      <x v="18931"/>
      <x v="308"/>
    </i>
    <i r="2">
      <x v="19383"/>
      <x v="151"/>
    </i>
    <i r="2">
      <x v="19529"/>
      <x v="152"/>
    </i>
    <i r="2">
      <x v="19685"/>
      <x v="153"/>
    </i>
    <i r="2">
      <x v="20147"/>
      <x v="156"/>
    </i>
    <i r="2">
      <x v="20322"/>
      <x v="157"/>
    </i>
    <i r="2">
      <x v="20607"/>
      <x v="159"/>
    </i>
    <i r="2">
      <x v="20756"/>
      <x v="160"/>
    </i>
    <i r="2">
      <x v="20917"/>
      <x v="161"/>
    </i>
    <i r="2">
      <x v="21124"/>
      <x v="162"/>
    </i>
    <i r="2">
      <x v="21272"/>
      <x v="163"/>
    </i>
    <i r="2">
      <x v="21428"/>
      <x v="164"/>
    </i>
    <i r="2">
      <x v="21594"/>
      <x v="165"/>
    </i>
    <i r="2">
      <x v="21740"/>
      <x v="166"/>
    </i>
    <i r="2">
      <x v="21892"/>
      <x v="167"/>
    </i>
    <i r="2">
      <x v="22055"/>
      <x v="168"/>
    </i>
    <i r="1">
      <x v="282"/>
      <x v="3345"/>
      <x v="280"/>
    </i>
    <i r="2">
      <x v="3703"/>
      <x v="87"/>
    </i>
    <i r="2">
      <x v="4308"/>
      <x v="90"/>
    </i>
    <i r="2">
      <x v="4861"/>
      <x v="93"/>
    </i>
    <i r="2">
      <x v="5351"/>
      <x v="97"/>
    </i>
    <i r="2">
      <x v="5557"/>
      <x v="99"/>
    </i>
    <i r="2">
      <x v="5836"/>
      <x v="100"/>
    </i>
    <i r="2">
      <x v="6588"/>
      <x v="105"/>
    </i>
    <i r="2">
      <x v="7245"/>
      <x v="284"/>
    </i>
    <i r="2">
      <x v="7384"/>
      <x v="285"/>
    </i>
    <i r="2">
      <x v="8665"/>
      <x v="109"/>
    </i>
    <i r="2">
      <x v="8760"/>
      <x v="110"/>
    </i>
    <i r="2">
      <x v="9279"/>
      <x v="286"/>
    </i>
    <i r="2">
      <x v="9372"/>
      <x v="288"/>
    </i>
    <i r="2">
      <x v="9420"/>
      <x v="289"/>
    </i>
    <i r="2">
      <x v="9548"/>
      <x v="112"/>
    </i>
    <i r="2">
      <x v="10290"/>
      <x v="114"/>
    </i>
    <i r="2">
      <x v="10323"/>
      <x v="115"/>
    </i>
    <i r="2">
      <x v="10966"/>
      <x v="119"/>
    </i>
    <i r="2">
      <x v="11133"/>
      <x v="120"/>
    </i>
    <i r="2">
      <x v="12123"/>
      <x v="126"/>
    </i>
    <i r="2">
      <x v="12558"/>
      <x v="292"/>
    </i>
    <i r="2">
      <x v="12582"/>
      <x v="293"/>
    </i>
    <i r="2">
      <x v="12908"/>
      <x v="295"/>
    </i>
    <i r="2">
      <x v="13889"/>
      <x v="297"/>
    </i>
    <i r="2">
      <x v="14207"/>
      <x v="299"/>
    </i>
    <i r="2">
      <x v="14660"/>
      <x v="128"/>
    </i>
    <i r="2">
      <x v="14852"/>
      <x v="130"/>
    </i>
    <i r="2">
      <x v="15017"/>
      <x v="131"/>
    </i>
    <i r="2">
      <x v="15172"/>
      <x v="132"/>
    </i>
    <i r="2">
      <x v="15311"/>
      <x v="133"/>
    </i>
    <i r="2">
      <x v="15598"/>
      <x v="135"/>
    </i>
    <i r="2">
      <x v="15747"/>
      <x v="136"/>
    </i>
    <i r="2">
      <x v="15894"/>
      <x v="137"/>
    </i>
    <i r="2">
      <x v="16049"/>
      <x v="138"/>
    </i>
    <i r="2">
      <x v="16345"/>
      <x v="140"/>
    </i>
    <i r="2">
      <x v="16795"/>
      <x v="143"/>
    </i>
    <i r="2">
      <x v="16956"/>
      <x v="144"/>
    </i>
    <i r="2">
      <x v="17111"/>
      <x v="145"/>
    </i>
    <i r="2">
      <x v="17430"/>
      <x v="147"/>
    </i>
    <i r="2">
      <x v="17745"/>
      <x v="149"/>
    </i>
    <i r="2">
      <x v="18214"/>
      <x v="303"/>
    </i>
    <i r="2">
      <x v="18358"/>
      <x v="304"/>
    </i>
    <i r="2">
      <x v="18494"/>
      <x v="305"/>
    </i>
    <i r="2">
      <x v="18775"/>
      <x v="307"/>
    </i>
    <i r="2">
      <x v="19095"/>
      <x v="309"/>
    </i>
    <i r="2">
      <x v="19252"/>
      <x v="150"/>
    </i>
    <i r="2">
      <x v="19379"/>
      <x v="151"/>
    </i>
    <i r="2">
      <x v="19828"/>
      <x v="154"/>
    </i>
    <i r="2">
      <x v="20318"/>
      <x v="157"/>
    </i>
    <i r="2">
      <x v="21424"/>
      <x v="164"/>
    </i>
    <i r="2">
      <x v="21591"/>
      <x v="165"/>
    </i>
    <i r="2">
      <x v="21738"/>
      <x v="166"/>
    </i>
    <i r="1">
      <x v="329"/>
      <x v="8762"/>
      <x v="110"/>
    </i>
    <i r="2">
      <x v="11450"/>
      <x v="122"/>
    </i>
    <i r="2">
      <x v="12911"/>
      <x v="295"/>
    </i>
    <i r="2">
      <x v="14662"/>
      <x v="128"/>
    </i>
    <i r="2">
      <x v="15174"/>
      <x v="132"/>
    </i>
    <i r="2">
      <x v="15600"/>
      <x v="135"/>
    </i>
    <i r="2">
      <x v="15750"/>
      <x v="136"/>
    </i>
    <i r="2">
      <x v="15896"/>
      <x v="137"/>
    </i>
    <i r="2">
      <x v="18360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89"/>
      <x v="82"/>
    </i>
    <i r="2">
      <x v="2523"/>
      <x v="83"/>
    </i>
    <i r="2">
      <x v="2584"/>
      <x v="84"/>
    </i>
    <i r="2">
      <x v="2630"/>
      <x v="274"/>
    </i>
    <i r="2">
      <x v="2721"/>
      <x v="275"/>
    </i>
    <i r="2">
      <x v="2891"/>
      <x v="276"/>
    </i>
    <i r="2">
      <x v="3118"/>
      <x v="278"/>
    </i>
    <i r="2">
      <x v="3283"/>
      <x v="279"/>
    </i>
    <i r="2">
      <x v="3337"/>
      <x v="280"/>
    </i>
    <i r="2">
      <x v="3410"/>
      <x v="281"/>
    </i>
    <i r="2">
      <x v="3480"/>
      <x v="282"/>
    </i>
    <i r="2">
      <x v="3554"/>
      <x v="85"/>
    </i>
    <i r="2">
      <x v="3628"/>
      <x v="86"/>
    </i>
    <i r="2">
      <x v="3804"/>
      <x v="88"/>
    </i>
    <i r="2">
      <x v="3889"/>
      <x v="89"/>
    </i>
    <i r="2">
      <x v="4303"/>
      <x v="90"/>
    </i>
    <i r="2">
      <x v="4547"/>
      <x v="91"/>
    </i>
    <i r="2">
      <x v="4737"/>
      <x v="92"/>
    </i>
    <i r="2">
      <x v="4856"/>
      <x v="93"/>
    </i>
    <i r="2">
      <x v="4943"/>
      <x v="94"/>
    </i>
    <i r="2">
      <x v="5046"/>
      <x v="95"/>
    </i>
    <i r="2">
      <x v="5238"/>
      <x v="96"/>
    </i>
    <i r="2">
      <x v="5344"/>
      <x v="97"/>
    </i>
    <i r="2">
      <x v="5451"/>
      <x v="98"/>
    </i>
    <i r="2">
      <x v="5551"/>
      <x v="99"/>
    </i>
    <i r="2">
      <x v="5830"/>
      <x v="100"/>
    </i>
    <i r="2">
      <x v="5945"/>
      <x v="101"/>
    </i>
    <i r="2">
      <x v="6073"/>
      <x v="102"/>
    </i>
    <i r="2">
      <x v="6185"/>
      <x v="103"/>
    </i>
    <i r="2">
      <x v="6320"/>
      <x v="104"/>
    </i>
    <i r="2">
      <x v="6581"/>
      <x v="105"/>
    </i>
    <i r="2">
      <x v="6725"/>
      <x v="106"/>
    </i>
    <i r="2">
      <x v="7020"/>
      <x v="283"/>
    </i>
    <i r="2">
      <x v="7154"/>
      <x v="284"/>
    </i>
    <i r="2">
      <x v="7251"/>
      <x v="285"/>
    </i>
    <i r="2">
      <x v="7402"/>
      <x v="286"/>
    </i>
    <i r="2">
      <x v="7533"/>
      <x v="287"/>
    </i>
    <i r="2">
      <x v="7676"/>
      <x v="288"/>
    </i>
    <i r="2">
      <x v="7828"/>
      <x v="289"/>
    </i>
    <i r="2">
      <x v="8002"/>
      <x v="290"/>
    </i>
    <i r="2">
      <x v="8121"/>
      <x v="291"/>
    </i>
    <i r="2">
      <x v="8263"/>
      <x v="107"/>
    </i>
    <i r="2">
      <x v="8429"/>
      <x v="108"/>
    </i>
    <i r="2">
      <x v="8580"/>
      <x v="109"/>
    </i>
    <i r="2">
      <x v="8752"/>
      <x v="110"/>
    </i>
    <i r="2">
      <x v="8921"/>
      <x v="111"/>
    </i>
    <i r="2">
      <x v="9538"/>
      <x v="112"/>
    </i>
    <i r="2">
      <x v="9912"/>
      <x v="113"/>
    </i>
    <i r="2">
      <x v="10060"/>
      <x v="114"/>
    </i>
    <i r="2">
      <x v="10318"/>
      <x v="115"/>
    </i>
    <i r="2">
      <x v="10455"/>
      <x v="116"/>
    </i>
    <i r="2">
      <x v="10626"/>
      <x v="117"/>
    </i>
    <i r="2">
      <x v="10791"/>
      <x v="118"/>
    </i>
    <i r="2">
      <x v="10958"/>
      <x v="119"/>
    </i>
    <i r="2">
      <x v="11127"/>
      <x v="120"/>
    </i>
    <i r="2">
      <x v="11282"/>
      <x v="121"/>
    </i>
    <i r="2">
      <x v="11443"/>
      <x v="122"/>
    </i>
    <i r="2">
      <x v="11609"/>
      <x v="123"/>
    </i>
    <i r="2">
      <x v="11778"/>
      <x v="124"/>
    </i>
    <i r="2">
      <x v="11934"/>
      <x v="125"/>
    </i>
    <i r="2">
      <x v="12116"/>
      <x v="126"/>
    </i>
    <i r="2">
      <x v="12246"/>
      <x v="127"/>
    </i>
    <i r="2">
      <x v="12421"/>
      <x v="292"/>
    </i>
    <i r="2">
      <x v="12569"/>
      <x v="293"/>
    </i>
    <i r="2">
      <x v="12720"/>
      <x v="294"/>
    </i>
    <i r="2">
      <x v="12901"/>
      <x v="295"/>
    </i>
    <i r="2">
      <x v="13705"/>
      <x v="296"/>
    </i>
    <i r="2">
      <x v="13880"/>
      <x v="297"/>
    </i>
    <i r="2">
      <x v="14114"/>
      <x v="298"/>
    </i>
    <i r="2">
      <x v="14199"/>
      <x v="299"/>
    </i>
    <i r="2">
      <x v="14347"/>
      <x v="300"/>
    </i>
    <i r="2">
      <x v="14514"/>
      <x v="128"/>
    </i>
    <i r="2">
      <x v="14696"/>
      <x v="129"/>
    </i>
    <i r="2">
      <x v="14844"/>
      <x v="130"/>
    </i>
    <i r="2">
      <x v="15008"/>
      <x v="131"/>
    </i>
    <i r="2">
      <x v="15167"/>
      <x v="132"/>
    </i>
    <i r="2">
      <x v="15302"/>
      <x v="133"/>
    </i>
    <i r="2">
      <x v="15451"/>
      <x v="134"/>
    </i>
    <i r="2">
      <x v="15590"/>
      <x v="135"/>
    </i>
    <i r="2">
      <x v="15738"/>
      <x v="136"/>
    </i>
    <i r="2">
      <x v="15887"/>
      <x v="137"/>
    </i>
    <i r="2">
      <x v="16039"/>
      <x v="138"/>
    </i>
    <i r="2">
      <x v="16195"/>
      <x v="139"/>
    </i>
    <i r="2">
      <x v="16340"/>
      <x v="140"/>
    </i>
    <i r="2">
      <x v="16478"/>
      <x v="141"/>
    </i>
    <i r="2">
      <x v="16627"/>
      <x v="142"/>
    </i>
    <i r="2">
      <x v="16786"/>
      <x v="143"/>
    </i>
    <i r="2">
      <x v="16950"/>
      <x v="144"/>
    </i>
    <i r="2">
      <x v="17103"/>
      <x v="145"/>
    </i>
    <i r="2">
      <x v="17278"/>
      <x v="146"/>
    </i>
    <i r="2">
      <x v="17423"/>
      <x v="147"/>
    </i>
    <i r="2">
      <x v="17575"/>
      <x v="148"/>
    </i>
    <i r="2">
      <x v="17737"/>
      <x v="149"/>
    </i>
    <i r="2">
      <x v="17896"/>
      <x v="301"/>
    </i>
    <i r="2">
      <x v="18049"/>
      <x v="302"/>
    </i>
    <i r="2">
      <x v="18206"/>
      <x v="303"/>
    </i>
    <i r="2">
      <x v="18351"/>
      <x v="304"/>
    </i>
    <i r="2">
      <x v="18485"/>
      <x v="305"/>
    </i>
    <i r="2">
      <x v="18628"/>
      <x v="306"/>
    </i>
    <i r="2">
      <x v="18768"/>
      <x v="307"/>
    </i>
    <i r="2">
      <x v="18923"/>
      <x v="308"/>
    </i>
    <i r="2">
      <x v="19088"/>
      <x v="309"/>
    </i>
    <i r="2">
      <x v="19244"/>
      <x v="150"/>
    </i>
    <i r="2">
      <x v="19372"/>
      <x v="151"/>
    </i>
    <i r="2">
      <x v="19521"/>
      <x v="152"/>
    </i>
    <i r="2">
      <x v="19676"/>
      <x v="153"/>
    </i>
    <i r="2">
      <x v="19821"/>
      <x v="154"/>
    </i>
    <i r="2">
      <x v="19986"/>
      <x v="155"/>
    </i>
    <i r="2">
      <x v="20138"/>
      <x v="156"/>
    </i>
    <i r="2">
      <x v="20451"/>
      <x v="158"/>
    </i>
    <i r="2">
      <x v="20599"/>
      <x v="159"/>
    </i>
    <i r="2">
      <x v="20748"/>
      <x v="160"/>
    </i>
    <i r="2">
      <x v="20908"/>
      <x v="161"/>
    </i>
    <i r="2">
      <x v="21583"/>
      <x v="162"/>
    </i>
    <i r="2">
      <x v="21584"/>
      <x v="163"/>
    </i>
    <i r="2">
      <x v="21585"/>
      <x v="164"/>
    </i>
    <i r="2">
      <x v="21586"/>
      <x v="165"/>
    </i>
    <i r="2">
      <x v="21731"/>
      <x v="166"/>
    </i>
    <i r="1">
      <x v="132"/>
      <x v="21874"/>
      <x v="167"/>
    </i>
    <i r="2">
      <x v="22036"/>
      <x v="168"/>
    </i>
    <i r="1">
      <x v="328"/>
      <x v="8262"/>
      <x v="107"/>
    </i>
    <i r="2">
      <x v="9537"/>
      <x v="111"/>
    </i>
    <i r="2">
      <x v="10287"/>
      <x v="114"/>
    </i>
    <i r="2">
      <x v="10950"/>
      <x v="118"/>
    </i>
    <i r="2">
      <x v="13879"/>
      <x v="296"/>
    </i>
    <i r="2">
      <x v="15166"/>
      <x v="132"/>
    </i>
    <i r="2">
      <x v="15301"/>
      <x v="133"/>
    </i>
    <i r="2">
      <x v="17102"/>
      <x v="145"/>
    </i>
    <i r="2">
      <x v="18483"/>
      <x v="305"/>
    </i>
    <i r="2">
      <x v="20307"/>
      <x v="157"/>
    </i>
    <i r="1">
      <x v="337"/>
      <x v="14843"/>
      <x v="130"/>
    </i>
    <i r="2">
      <x v="18484"/>
      <x v="305"/>
    </i>
    <i r="2">
      <x v="20308"/>
      <x v="157"/>
    </i>
    <i r="1">
      <x v="339"/>
      <x v="16626"/>
      <x v="142"/>
    </i>
    <i r="2">
      <x v="20306"/>
      <x v="156"/>
    </i>
    <i r="2">
      <x v="20309"/>
      <x v="157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0"/>
      <x v="83"/>
    </i>
    <i r="2">
      <x v="2591"/>
      <x v="84"/>
    </i>
    <i r="2">
      <x v="2729"/>
      <x v="275"/>
    </i>
    <i r="2">
      <x v="2815"/>
      <x v="62"/>
    </i>
    <i r="2">
      <x v="2902"/>
      <x v="276"/>
    </i>
    <i r="2">
      <x v="3125"/>
      <x v="278"/>
    </i>
    <i r="2">
      <x v="3289"/>
      <x v="279"/>
    </i>
    <i r="2">
      <x v="3346"/>
      <x v="280"/>
    </i>
    <i r="2">
      <x v="3487"/>
      <x v="282"/>
    </i>
    <i r="2">
      <x v="3566"/>
      <x v="85"/>
    </i>
    <i r="2">
      <x v="3635"/>
      <x v="86"/>
    </i>
    <i r="2">
      <x v="3812"/>
      <x v="88"/>
    </i>
    <i r="2">
      <x v="4312"/>
      <x v="90"/>
    </i>
    <i r="2">
      <x v="4864"/>
      <x v="93"/>
    </i>
    <i r="2">
      <x v="5054"/>
      <x v="95"/>
    </i>
    <i r="2">
      <x v="5149"/>
      <x v="92"/>
    </i>
    <i r="2">
      <x v="5248"/>
      <x v="96"/>
    </i>
    <i r="2">
      <x v="5460"/>
      <x v="98"/>
    </i>
    <i r="2">
      <x v="5840"/>
      <x v="100"/>
    </i>
    <i r="2">
      <x v="6083"/>
      <x v="102"/>
    </i>
    <i r="2">
      <x v="6198"/>
      <x v="103"/>
    </i>
    <i r="2">
      <x v="6329"/>
      <x v="104"/>
    </i>
    <i r="2">
      <x v="6591"/>
      <x v="105"/>
    </i>
    <i r="2">
      <x v="6736"/>
      <x v="106"/>
    </i>
    <i r="2">
      <x v="7030"/>
      <x v="283"/>
    </i>
    <i r="2">
      <x v="7159"/>
      <x v="284"/>
    </i>
    <i r="2">
      <x v="7256"/>
      <x v="285"/>
    </i>
    <i r="2">
      <x v="7410"/>
      <x v="286"/>
    </i>
    <i r="2">
      <x v="7539"/>
      <x v="287"/>
    </i>
    <i r="2">
      <x v="7688"/>
      <x v="288"/>
    </i>
    <i r="2">
      <x v="7839"/>
      <x v="289"/>
    </i>
    <i r="2">
      <x v="8009"/>
      <x v="290"/>
    </i>
    <i r="2">
      <x v="8269"/>
      <x v="107"/>
    </i>
    <i r="2">
      <x v="8440"/>
      <x v="108"/>
    </i>
    <i r="2">
      <x v="8585"/>
      <x v="109"/>
    </i>
    <i r="2">
      <x v="8766"/>
      <x v="110"/>
    </i>
    <i r="2">
      <x v="8932"/>
      <x v="111"/>
    </i>
    <i r="2">
      <x v="9552"/>
      <x v="112"/>
    </i>
    <i r="2">
      <x v="9923"/>
      <x v="113"/>
    </i>
    <i r="2">
      <x v="10459"/>
      <x v="116"/>
    </i>
    <i r="2">
      <x v="10638"/>
      <x v="117"/>
    </i>
    <i r="2">
      <x v="10803"/>
      <x v="118"/>
    </i>
    <i r="2">
      <x v="10971"/>
      <x v="119"/>
    </i>
    <i r="2">
      <x v="11138"/>
      <x v="120"/>
    </i>
    <i r="2">
      <x v="11293"/>
      <x v="121"/>
    </i>
    <i r="2">
      <x v="11454"/>
      <x v="122"/>
    </i>
    <i r="2">
      <x v="11620"/>
      <x v="123"/>
    </i>
    <i r="2">
      <x v="11790"/>
      <x v="124"/>
    </i>
    <i r="2">
      <x v="11949"/>
      <x v="125"/>
    </i>
    <i r="2">
      <x v="12128"/>
      <x v="126"/>
    </i>
    <i r="2">
      <x v="12252"/>
      <x v="127"/>
    </i>
    <i r="2">
      <x v="12426"/>
      <x v="292"/>
    </i>
    <i r="2">
      <x v="12583"/>
      <x v="293"/>
    </i>
    <i r="2">
      <x v="12733"/>
      <x v="294"/>
    </i>
    <i r="2">
      <x v="12914"/>
      <x v="295"/>
    </i>
    <i r="2">
      <x v="13720"/>
      <x v="296"/>
    </i>
    <i r="2">
      <x v="13895"/>
      <x v="297"/>
    </i>
    <i r="2">
      <x v="14056"/>
      <x v="298"/>
    </i>
    <i r="2">
      <x v="14212"/>
      <x v="299"/>
    </i>
    <i r="2">
      <x v="14352"/>
      <x v="300"/>
    </i>
    <i r="2">
      <x v="14522"/>
      <x v="128"/>
    </i>
    <i r="2">
      <x v="14709"/>
      <x v="129"/>
    </i>
    <i r="2">
      <x v="14858"/>
      <x v="130"/>
    </i>
    <i r="2">
      <x v="15023"/>
      <x v="131"/>
    </i>
    <i r="2">
      <x v="15176"/>
      <x v="132"/>
    </i>
    <i r="2">
      <x v="15315"/>
      <x v="133"/>
    </i>
    <i r="2">
      <x v="15456"/>
      <x v="134"/>
    </i>
    <i r="2">
      <x v="15604"/>
      <x v="135"/>
    </i>
    <i r="2">
      <x v="15754"/>
      <x v="136"/>
    </i>
    <i r="2">
      <x v="15899"/>
      <x v="137"/>
    </i>
    <i r="2">
      <x v="16052"/>
      <x v="138"/>
    </i>
    <i r="2">
      <x v="16202"/>
      <x v="139"/>
    </i>
    <i r="2">
      <x v="16351"/>
      <x v="140"/>
    </i>
    <i r="2">
      <x v="16491"/>
      <x v="141"/>
    </i>
    <i r="2">
      <x v="16637"/>
      <x v="142"/>
    </i>
    <i r="2">
      <x v="16800"/>
      <x v="143"/>
    </i>
    <i r="2">
      <x v="16961"/>
      <x v="144"/>
    </i>
    <i r="2">
      <x v="17117"/>
      <x v="145"/>
    </i>
    <i r="2">
      <x v="17291"/>
      <x v="146"/>
    </i>
    <i r="2">
      <x v="17435"/>
      <x v="147"/>
    </i>
    <i r="2">
      <x v="17585"/>
      <x v="148"/>
    </i>
    <i r="2">
      <x v="17748"/>
      <x v="149"/>
    </i>
    <i r="2">
      <x v="17907"/>
      <x v="301"/>
    </i>
    <i r="2">
      <x v="18060"/>
      <x v="302"/>
    </i>
    <i r="2">
      <x v="18363"/>
      <x v="304"/>
    </i>
    <i r="2">
      <x v="18498"/>
      <x v="305"/>
    </i>
    <i r="2">
      <x v="18639"/>
      <x v="306"/>
    </i>
    <i r="2">
      <x v="18778"/>
      <x v="307"/>
    </i>
    <i r="2">
      <x v="18933"/>
      <x v="308"/>
    </i>
    <i r="2">
      <x v="19097"/>
      <x v="309"/>
    </i>
    <i r="2">
      <x v="19384"/>
      <x v="151"/>
    </i>
    <i r="2">
      <x v="19531"/>
      <x v="152"/>
    </i>
    <i r="2">
      <x v="19686"/>
      <x v="153"/>
    </i>
    <i r="2">
      <x v="19832"/>
      <x v="154"/>
    </i>
    <i r="2">
      <x v="19997"/>
      <x v="155"/>
    </i>
    <i r="2">
      <x v="20148"/>
      <x v="156"/>
    </i>
    <i r="2">
      <x v="20323"/>
      <x v="157"/>
    </i>
    <i r="2">
      <x v="20463"/>
      <x v="158"/>
    </i>
    <i r="2">
      <x v="20608"/>
      <x v="159"/>
    </i>
    <i r="2">
      <x v="20757"/>
      <x v="160"/>
    </i>
    <i r="2">
      <x v="20919"/>
      <x v="161"/>
    </i>
    <i r="2">
      <x v="21126"/>
      <x v="162"/>
    </i>
    <i r="2">
      <x v="21273"/>
      <x v="163"/>
    </i>
    <i r="2">
      <x v="21429"/>
      <x v="164"/>
    </i>
    <i r="2">
      <x v="21595"/>
      <x v="165"/>
    </i>
    <i r="2">
      <x v="21741"/>
      <x v="166"/>
    </i>
    <i r="2">
      <x v="21893"/>
      <x v="167"/>
    </i>
    <i r="2">
      <x v="22056"/>
      <x v="168"/>
    </i>
    <i r="1">
      <x v="54"/>
      <x v="1442"/>
      <x v="61"/>
    </i>
    <i r="2">
      <x v="2903"/>
      <x v="276"/>
    </i>
    <i r="2">
      <x v="3488"/>
      <x v="282"/>
    </i>
    <i r="2">
      <x v="4950"/>
      <x v="94"/>
    </i>
    <i r="2">
      <x v="5355"/>
      <x v="97"/>
    </i>
    <i r="2">
      <x v="5673"/>
      <x v="91"/>
    </i>
    <i r="2">
      <x v="5841"/>
      <x v="100"/>
    </i>
    <i r="2">
      <x v="5954"/>
      <x v="101"/>
    </i>
    <i r="2">
      <x v="6330"/>
      <x v="104"/>
    </i>
    <i r="2">
      <x v="7161"/>
      <x v="284"/>
    </i>
    <i r="2">
      <x v="7844"/>
      <x v="289"/>
    </i>
    <i r="2">
      <x v="8268"/>
      <x v="107"/>
    </i>
    <i r="2">
      <x v="8446"/>
      <x v="108"/>
    </i>
    <i r="2">
      <x v="8586"/>
      <x v="109"/>
    </i>
    <i r="2">
      <x v="8768"/>
      <x v="110"/>
    </i>
    <i r="2">
      <x v="9556"/>
      <x v="112"/>
    </i>
    <i r="2">
      <x v="10641"/>
      <x v="117"/>
    </i>
    <i r="2">
      <x v="10806"/>
      <x v="118"/>
    </i>
    <i r="2">
      <x v="10976"/>
      <x v="119"/>
    </i>
    <i r="2">
      <x v="11141"/>
      <x v="120"/>
    </i>
    <i r="2">
      <x v="11298"/>
      <x v="121"/>
    </i>
    <i r="2">
      <x v="11792"/>
      <x v="124"/>
    </i>
    <i r="2">
      <x v="12255"/>
      <x v="127"/>
    </i>
    <i r="2">
      <x v="12429"/>
      <x v="292"/>
    </i>
    <i r="2">
      <x v="12918"/>
      <x v="295"/>
    </i>
    <i r="2">
      <x v="13898"/>
      <x v="297"/>
    </i>
    <i r="2">
      <x v="14120"/>
      <x v="298"/>
    </i>
    <i r="2">
      <x v="14355"/>
      <x v="300"/>
    </i>
    <i r="2">
      <x v="14714"/>
      <x v="129"/>
    </i>
    <i r="2">
      <x v="14863"/>
      <x v="130"/>
    </i>
    <i r="2">
      <x v="15028"/>
      <x v="131"/>
    </i>
    <i r="2">
      <x v="15318"/>
      <x v="133"/>
    </i>
    <i r="2">
      <x v="16056"/>
      <x v="138"/>
    </i>
    <i r="2">
      <x v="16205"/>
      <x v="139"/>
    </i>
    <i r="2">
      <x v="16641"/>
      <x v="142"/>
    </i>
    <i r="2">
      <x v="16967"/>
      <x v="144"/>
    </i>
    <i r="2">
      <x v="17591"/>
      <x v="148"/>
    </i>
    <i r="2">
      <x v="17912"/>
      <x v="301"/>
    </i>
    <i r="2">
      <x v="18502"/>
      <x v="305"/>
    </i>
    <i r="2">
      <x v="18782"/>
      <x v="307"/>
    </i>
    <i r="2">
      <x v="18938"/>
      <x v="308"/>
    </i>
    <i r="2">
      <x v="19390"/>
      <x v="151"/>
    </i>
    <i r="2">
      <x v="19537"/>
      <x v="152"/>
    </i>
    <i r="2">
      <x v="19833"/>
      <x v="154"/>
    </i>
    <i r="2">
      <x v="20001"/>
      <x v="155"/>
    </i>
    <i r="2">
      <x v="20154"/>
      <x v="156"/>
    </i>
    <i r="2">
      <x v="20325"/>
      <x v="157"/>
    </i>
    <i r="2">
      <x v="20467"/>
      <x v="158"/>
    </i>
    <i r="2">
      <x v="20609"/>
      <x v="159"/>
    </i>
    <i r="2">
      <x v="20759"/>
      <x v="160"/>
    </i>
    <i r="2">
      <x v="20921"/>
      <x v="161"/>
    </i>
    <i r="2">
      <x v="21130"/>
      <x v="162"/>
    </i>
    <i r="2">
      <x v="21276"/>
      <x v="163"/>
    </i>
    <i r="2">
      <x v="21432"/>
      <x v="164"/>
    </i>
    <i r="2">
      <x v="21598"/>
      <x v="165"/>
    </i>
    <i r="2">
      <x v="21743"/>
      <x v="166"/>
    </i>
    <i r="2">
      <x v="21896"/>
      <x v="167"/>
    </i>
    <i r="1">
      <x v="65"/>
      <x v="3275"/>
      <x v="81"/>
    </i>
    <i r="2">
      <x v="8444"/>
      <x v="108"/>
    </i>
    <i r="2">
      <x v="10642"/>
      <x v="117"/>
    </i>
    <i r="2">
      <x v="10975"/>
      <x v="119"/>
    </i>
    <i r="2">
      <x v="11295"/>
      <x v="121"/>
    </i>
    <i r="2">
      <x v="11952"/>
      <x v="125"/>
    </i>
    <i r="2">
      <x v="12585"/>
      <x v="293"/>
    </i>
    <i r="2">
      <x v="12917"/>
      <x v="295"/>
    </i>
    <i r="2">
      <x v="13723"/>
      <x v="296"/>
    </i>
    <i r="2">
      <x v="14059"/>
      <x v="298"/>
    </i>
    <i r="2">
      <x v="14354"/>
      <x v="300"/>
    </i>
    <i r="2">
      <x v="14524"/>
      <x v="128"/>
    </i>
    <i r="2">
      <x v="14715"/>
      <x v="129"/>
    </i>
    <i r="2">
      <x v="14861"/>
      <x v="130"/>
    </i>
    <i r="2">
      <x v="15177"/>
      <x v="132"/>
    </i>
    <i r="2">
      <x v="15317"/>
      <x v="133"/>
    </i>
    <i r="2">
      <x v="16207"/>
      <x v="139"/>
    </i>
    <i r="2">
      <x v="16355"/>
      <x v="140"/>
    </i>
    <i r="2">
      <x v="16495"/>
      <x v="141"/>
    </i>
    <i r="2">
      <x v="16968"/>
      <x v="144"/>
    </i>
    <i r="2">
      <x v="17587"/>
      <x v="148"/>
    </i>
    <i r="2">
      <x v="17750"/>
      <x v="149"/>
    </i>
    <i r="2">
      <x v="18783"/>
      <x v="307"/>
    </i>
    <i r="2">
      <x v="18939"/>
      <x v="308"/>
    </i>
    <i r="2">
      <x v="19386"/>
      <x v="151"/>
    </i>
    <i r="2">
      <x v="19534"/>
      <x v="152"/>
    </i>
    <i r="2">
      <x v="19688"/>
      <x v="153"/>
    </i>
    <i r="2">
      <x v="19838"/>
      <x v="154"/>
    </i>
    <i r="2">
      <x v="20003"/>
      <x v="155"/>
    </i>
    <i r="2">
      <x v="20153"/>
      <x v="156"/>
    </i>
    <i r="2">
      <x v="20328"/>
      <x v="157"/>
    </i>
    <i r="2">
      <x v="20466"/>
      <x v="158"/>
    </i>
    <i r="2">
      <x v="20612"/>
      <x v="159"/>
    </i>
    <i r="2">
      <x v="20760"/>
      <x v="160"/>
    </i>
    <i r="2">
      <x v="20924"/>
      <x v="161"/>
    </i>
    <i r="2">
      <x v="21278"/>
      <x v="163"/>
    </i>
    <i r="2">
      <x v="21436"/>
      <x v="164"/>
    </i>
    <i r="2">
      <x v="21599"/>
      <x v="165"/>
    </i>
    <i r="2">
      <x v="21745"/>
      <x v="166"/>
    </i>
    <i r="1">
      <x v="132"/>
      <x v="10054"/>
      <x v="114"/>
    </i>
    <i r="2">
      <x v="10132"/>
      <x v="107"/>
    </i>
    <i r="2">
      <x v="10282"/>
      <x v="115"/>
    </i>
    <i r="2">
      <x v="12414"/>
      <x v="292"/>
    </i>
    <i r="2">
      <x v="18197"/>
      <x v="303"/>
    </i>
    <i r="2">
      <x v="19217"/>
      <x v="150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0"/>
      <x v="271"/>
    </i>
    <i r="2">
      <x v="2904"/>
      <x v="276"/>
    </i>
    <i r="2">
      <x v="2951"/>
      <x v="277"/>
    </i>
    <i r="2">
      <x v="3489"/>
      <x v="282"/>
    </i>
    <i r="2">
      <x v="3567"/>
      <x v="85"/>
    </i>
    <i r="2">
      <x v="3638"/>
      <x v="86"/>
    </i>
    <i r="2">
      <x v="3704"/>
      <x v="87"/>
    </i>
    <i r="2">
      <x v="3813"/>
      <x v="88"/>
    </i>
    <i r="2">
      <x v="4313"/>
      <x v="90"/>
    </i>
    <i r="2">
      <x v="5674"/>
      <x v="91"/>
    </i>
    <i r="2">
      <x v="6199"/>
      <x v="103"/>
    </i>
    <i r="2">
      <x v="7412"/>
      <x v="286"/>
    </i>
    <i r="2">
      <x v="7840"/>
      <x v="289"/>
    </i>
    <i r="2">
      <x v="8441"/>
      <x v="108"/>
    </i>
    <i r="2">
      <x v="8588"/>
      <x v="109"/>
    </i>
    <i r="2">
      <x v="9554"/>
      <x v="112"/>
    </i>
    <i r="2">
      <x v="10461"/>
      <x v="116"/>
    </i>
    <i r="2">
      <x v="10643"/>
      <x v="117"/>
    </i>
    <i r="2">
      <x v="10804"/>
      <x v="118"/>
    </i>
    <i r="2">
      <x v="10977"/>
      <x v="119"/>
    </i>
    <i r="2">
      <x v="11139"/>
      <x v="120"/>
    </i>
    <i r="2">
      <x v="11296"/>
      <x v="121"/>
    </i>
    <i r="2">
      <x v="11622"/>
      <x v="123"/>
    </i>
    <i r="2">
      <x v="11794"/>
      <x v="124"/>
    </i>
    <i r="2">
      <x v="11954"/>
      <x v="125"/>
    </i>
    <i r="2">
      <x v="12132"/>
      <x v="126"/>
    </i>
    <i r="2">
      <x v="12735"/>
      <x v="294"/>
    </i>
    <i r="2">
      <x v="13897"/>
      <x v="297"/>
    </i>
    <i r="2">
      <x v="14058"/>
      <x v="298"/>
    </i>
    <i r="2">
      <x v="14216"/>
      <x v="299"/>
    </i>
    <i r="2">
      <x v="14360"/>
      <x v="300"/>
    </i>
    <i r="2">
      <x v="14523"/>
      <x v="128"/>
    </i>
    <i r="2">
      <x v="14711"/>
      <x v="129"/>
    </i>
    <i r="2">
      <x v="15025"/>
      <x v="131"/>
    </i>
    <i r="2">
      <x v="15321"/>
      <x v="133"/>
    </i>
    <i r="2">
      <x v="15457"/>
      <x v="134"/>
    </i>
    <i r="2">
      <x v="15756"/>
      <x v="136"/>
    </i>
    <i r="2">
      <x v="16053"/>
      <x v="138"/>
    </i>
    <i r="2">
      <x v="16206"/>
      <x v="139"/>
    </i>
    <i r="2">
      <x v="16353"/>
      <x v="140"/>
    </i>
    <i r="2">
      <x v="16494"/>
      <x v="141"/>
    </i>
    <i r="2">
      <x v="16640"/>
      <x v="142"/>
    </i>
    <i r="2">
      <x v="16801"/>
      <x v="143"/>
    </i>
    <i r="2">
      <x v="16965"/>
      <x v="144"/>
    </i>
    <i r="2">
      <x v="17119"/>
      <x v="145"/>
    </i>
    <i r="2">
      <x v="17292"/>
      <x v="146"/>
    </i>
    <i r="2">
      <x v="17436"/>
      <x v="147"/>
    </i>
    <i r="2">
      <x v="17589"/>
      <x v="148"/>
    </i>
    <i r="2">
      <x v="17749"/>
      <x v="149"/>
    </i>
    <i r="2">
      <x v="17909"/>
      <x v="301"/>
    </i>
    <i r="2">
      <x v="18061"/>
      <x v="302"/>
    </i>
    <i r="2">
      <x v="18366"/>
      <x v="304"/>
    </i>
    <i r="2">
      <x v="18499"/>
      <x v="305"/>
    </i>
    <i r="2">
      <x v="18642"/>
      <x v="306"/>
    </i>
    <i r="2">
      <x v="18780"/>
      <x v="307"/>
    </i>
    <i r="2">
      <x v="18936"/>
      <x v="308"/>
    </i>
    <i r="2">
      <x v="19098"/>
      <x v="309"/>
    </i>
    <i r="2">
      <x v="19387"/>
      <x v="151"/>
    </i>
    <i r="2">
      <x v="19536"/>
      <x v="152"/>
    </i>
    <i r="2">
      <x v="19687"/>
      <x v="153"/>
    </i>
    <i r="2">
      <x v="19834"/>
      <x v="154"/>
    </i>
    <i r="2">
      <x v="20002"/>
      <x v="155"/>
    </i>
    <i r="2">
      <x v="20151"/>
      <x v="156"/>
    </i>
    <i r="2">
      <x v="20464"/>
      <x v="158"/>
    </i>
    <i r="2">
      <x v="21128"/>
      <x v="162"/>
    </i>
    <i r="2">
      <x v="21277"/>
      <x v="163"/>
    </i>
    <i r="2">
      <x v="21433"/>
      <x v="164"/>
    </i>
    <i r="2">
      <x v="21746"/>
      <x v="166"/>
    </i>
    <i r="2">
      <x v="22058"/>
      <x v="168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1"/>
      <x v="83"/>
    </i>
    <i r="2">
      <x v="2731"/>
      <x v="275"/>
    </i>
    <i r="2">
      <x v="2952"/>
      <x v="277"/>
    </i>
    <i r="2">
      <x v="2976"/>
      <x v="76"/>
    </i>
    <i r="2">
      <x v="3126"/>
      <x v="278"/>
    </i>
    <i r="2">
      <x v="3347"/>
      <x v="280"/>
    </i>
    <i r="2">
      <x v="3490"/>
      <x v="282"/>
    </i>
    <i r="2">
      <x v="3636"/>
      <x v="86"/>
    </i>
    <i r="2">
      <x v="4746"/>
      <x v="92"/>
    </i>
    <i r="2">
      <x v="5354"/>
      <x v="97"/>
    </i>
    <i r="2">
      <x v="5461"/>
      <x v="98"/>
    </i>
    <i r="2">
      <x v="5955"/>
      <x v="101"/>
    </i>
    <i r="2">
      <x v="6200"/>
      <x v="103"/>
    </i>
    <i r="2">
      <x v="6593"/>
      <x v="105"/>
    </i>
    <i r="2">
      <x v="7031"/>
      <x v="283"/>
    </i>
    <i r="2">
      <x v="7160"/>
      <x v="284"/>
    </i>
    <i r="2">
      <x v="7411"/>
      <x v="286"/>
    </i>
    <i r="2">
      <x v="7540"/>
      <x v="287"/>
    </i>
    <i r="2">
      <x v="7842"/>
      <x v="289"/>
    </i>
    <i r="2">
      <x v="8010"/>
      <x v="290"/>
    </i>
    <i r="2">
      <x v="8127"/>
      <x v="291"/>
    </i>
    <i r="2">
      <x v="8270"/>
      <x v="107"/>
    </i>
    <i r="2">
      <x v="8442"/>
      <x v="108"/>
    </i>
    <i r="2">
      <x v="8767"/>
      <x v="110"/>
    </i>
    <i r="2">
      <x v="9553"/>
      <x v="112"/>
    </i>
    <i r="2">
      <x v="9924"/>
      <x v="113"/>
    </i>
    <i r="2">
      <x v="10460"/>
      <x v="116"/>
    </i>
    <i r="2">
      <x v="10640"/>
      <x v="117"/>
    </i>
    <i r="2">
      <x v="10805"/>
      <x v="118"/>
    </i>
    <i r="2">
      <x v="10972"/>
      <x v="119"/>
    </i>
    <i r="2">
      <x v="11137"/>
      <x v="120"/>
    </i>
    <i r="2">
      <x v="11453"/>
      <x v="122"/>
    </i>
    <i r="2">
      <x v="11621"/>
      <x v="123"/>
    </i>
    <i r="2">
      <x v="11791"/>
      <x v="124"/>
    </i>
    <i r="2">
      <x v="11950"/>
      <x v="125"/>
    </i>
    <i r="2">
      <x v="12129"/>
      <x v="126"/>
    </i>
    <i r="2">
      <x v="12253"/>
      <x v="127"/>
    </i>
    <i r="2">
      <x v="12427"/>
      <x v="292"/>
    </i>
    <i r="2">
      <x v="12584"/>
      <x v="293"/>
    </i>
    <i r="2">
      <x v="12734"/>
      <x v="294"/>
    </i>
    <i r="2">
      <x v="12915"/>
      <x v="295"/>
    </i>
    <i r="2">
      <x v="13721"/>
      <x v="296"/>
    </i>
    <i r="2">
      <x v="13896"/>
      <x v="297"/>
    </i>
    <i r="2">
      <x v="14057"/>
      <x v="298"/>
    </i>
    <i r="2">
      <x v="14213"/>
      <x v="299"/>
    </i>
    <i r="2">
      <x v="14353"/>
      <x v="300"/>
    </i>
    <i r="2">
      <x v="14521"/>
      <x v="128"/>
    </i>
    <i r="2">
      <x v="14710"/>
      <x v="129"/>
    </i>
    <i r="2">
      <x v="14859"/>
      <x v="130"/>
    </i>
    <i r="2">
      <x v="15024"/>
      <x v="131"/>
    </i>
    <i r="2">
      <x v="15180"/>
      <x v="132"/>
    </i>
    <i r="2">
      <x v="15316"/>
      <x v="133"/>
    </i>
    <i r="2">
      <x v="15460"/>
      <x v="134"/>
    </i>
    <i r="2">
      <x v="15755"/>
      <x v="136"/>
    </i>
    <i r="2">
      <x v="16054"/>
      <x v="138"/>
    </i>
    <i r="2">
      <x v="16203"/>
      <x v="139"/>
    </i>
    <i r="2">
      <x v="16352"/>
      <x v="140"/>
    </i>
    <i r="2">
      <x v="16492"/>
      <x v="141"/>
    </i>
    <i r="2">
      <x v="16638"/>
      <x v="142"/>
    </i>
    <i r="2">
      <x v="16803"/>
      <x v="143"/>
    </i>
    <i r="2">
      <x v="16964"/>
      <x v="144"/>
    </i>
    <i r="2">
      <x v="17293"/>
      <x v="146"/>
    </i>
    <i r="2">
      <x v="17586"/>
      <x v="148"/>
    </i>
    <i r="2">
      <x v="17753"/>
      <x v="149"/>
    </i>
    <i r="2">
      <x v="17908"/>
      <x v="301"/>
    </i>
    <i r="2">
      <x v="18062"/>
      <x v="302"/>
    </i>
    <i r="2">
      <x v="18367"/>
      <x v="304"/>
    </i>
    <i r="2">
      <x v="18503"/>
      <x v="305"/>
    </i>
    <i r="2">
      <x v="18640"/>
      <x v="306"/>
    </i>
    <i r="2">
      <x v="18784"/>
      <x v="307"/>
    </i>
    <i r="2">
      <x v="18935"/>
      <x v="308"/>
    </i>
    <i r="2">
      <x v="19388"/>
      <x v="151"/>
    </i>
    <i r="2">
      <x v="19535"/>
      <x v="152"/>
    </i>
    <i r="2">
      <x v="19689"/>
      <x v="153"/>
    </i>
    <i r="2">
      <x v="19836"/>
      <x v="154"/>
    </i>
    <i r="2">
      <x v="20000"/>
      <x v="155"/>
    </i>
    <i r="2">
      <x v="20149"/>
      <x v="156"/>
    </i>
    <i r="2">
      <x v="20324"/>
      <x v="157"/>
    </i>
    <i r="2">
      <x v="20465"/>
      <x v="158"/>
    </i>
    <i r="2">
      <x v="20611"/>
      <x v="159"/>
    </i>
    <i r="2">
      <x v="20758"/>
      <x v="160"/>
    </i>
    <i r="2">
      <x v="20920"/>
      <x v="161"/>
    </i>
    <i r="2">
      <x v="21129"/>
      <x v="162"/>
    </i>
    <i r="2">
      <x v="21274"/>
      <x v="163"/>
    </i>
    <i r="2">
      <x v="21431"/>
      <x v="164"/>
    </i>
    <i r="2">
      <x v="21596"/>
      <x v="165"/>
    </i>
    <i r="2">
      <x v="21744"/>
      <x v="166"/>
    </i>
    <i r="2">
      <x v="21894"/>
      <x v="167"/>
    </i>
    <i r="2">
      <x v="22057"/>
      <x v="168"/>
    </i>
    <i r="1">
      <x v="267"/>
      <x v="2730"/>
      <x v="275"/>
    </i>
    <i r="2">
      <x v="7542"/>
      <x v="287"/>
    </i>
    <i r="2">
      <x v="7841"/>
      <x v="289"/>
    </i>
    <i r="2">
      <x v="8128"/>
      <x v="291"/>
    </i>
    <i r="2">
      <x v="8267"/>
      <x v="107"/>
    </i>
    <i r="2">
      <x v="8443"/>
      <x v="108"/>
    </i>
    <i r="2">
      <x v="9559"/>
      <x v="112"/>
    </i>
    <i r="2">
      <x v="10974"/>
      <x v="119"/>
    </i>
    <i r="2">
      <x v="11455"/>
      <x v="122"/>
    </i>
    <i r="2">
      <x v="11623"/>
      <x v="123"/>
    </i>
    <i r="2">
      <x v="11953"/>
      <x v="125"/>
    </i>
    <i r="2">
      <x v="12133"/>
      <x v="126"/>
    </i>
    <i r="2">
      <x v="12256"/>
      <x v="127"/>
    </i>
    <i r="2">
      <x v="12428"/>
      <x v="292"/>
    </i>
    <i r="2">
      <x v="13900"/>
      <x v="297"/>
    </i>
    <i r="2">
      <x v="14214"/>
      <x v="299"/>
    </i>
    <i r="2">
      <x v="14359"/>
      <x v="300"/>
    </i>
    <i r="2">
      <x v="15320"/>
      <x v="133"/>
    </i>
    <i r="2">
      <x v="16966"/>
      <x v="144"/>
    </i>
    <i r="2">
      <x v="17118"/>
      <x v="145"/>
    </i>
    <i r="2">
      <x v="17588"/>
      <x v="148"/>
    </i>
    <i r="2">
      <x v="18504"/>
      <x v="305"/>
    </i>
    <i r="2">
      <x v="18785"/>
      <x v="307"/>
    </i>
    <i r="2">
      <x v="19391"/>
      <x v="151"/>
    </i>
    <i r="2">
      <x v="19839"/>
      <x v="154"/>
    </i>
    <i r="2">
      <x v="20004"/>
      <x v="155"/>
    </i>
    <i r="2">
      <x v="20326"/>
      <x v="157"/>
    </i>
    <i r="2">
      <x v="20470"/>
      <x v="158"/>
    </i>
    <i r="2">
      <x v="20613"/>
      <x v="159"/>
    </i>
    <i r="2">
      <x v="20922"/>
      <x v="161"/>
    </i>
    <i r="2">
      <x v="21131"/>
      <x v="162"/>
    </i>
    <i r="2">
      <x v="21279"/>
      <x v="163"/>
    </i>
    <i r="2">
      <x v="21434"/>
      <x v="164"/>
    </i>
    <i r="2">
      <x v="21597"/>
      <x v="165"/>
    </i>
    <i r="2">
      <x v="21897"/>
      <x v="167"/>
    </i>
    <i r="1">
      <x v="273"/>
      <x v="2901"/>
      <x v="276"/>
    </i>
    <i r="2">
      <x v="3417"/>
      <x v="281"/>
    </i>
    <i r="2">
      <x v="3637"/>
      <x v="86"/>
    </i>
    <i r="2">
      <x v="3899"/>
      <x v="89"/>
    </i>
    <i r="2">
      <x v="4865"/>
      <x v="93"/>
    </i>
    <i r="2">
      <x v="6084"/>
      <x v="102"/>
    </i>
    <i r="2">
      <x v="6592"/>
      <x v="105"/>
    </i>
    <i r="2">
      <x v="7408"/>
      <x v="286"/>
    </i>
    <i r="2">
      <x v="7541"/>
      <x v="287"/>
    </i>
    <i r="2">
      <x v="7843"/>
      <x v="289"/>
    </i>
    <i r="2">
      <x v="8271"/>
      <x v="107"/>
    </i>
    <i r="2">
      <x v="8769"/>
      <x v="110"/>
    </i>
    <i r="2">
      <x v="9557"/>
      <x v="112"/>
    </i>
    <i r="2">
      <x v="10462"/>
      <x v="116"/>
    </i>
    <i r="2">
      <x v="10807"/>
      <x v="118"/>
    </i>
    <i r="2">
      <x v="11140"/>
      <x v="120"/>
    </i>
    <i r="2">
      <x v="11294"/>
      <x v="121"/>
    </i>
    <i r="2">
      <x v="11624"/>
      <x v="123"/>
    </i>
    <i r="2">
      <x v="11951"/>
      <x v="125"/>
    </i>
    <i r="2">
      <x v="12130"/>
      <x v="126"/>
    </i>
    <i r="2">
      <x v="12254"/>
      <x v="127"/>
    </i>
    <i r="2">
      <x v="12586"/>
      <x v="293"/>
    </i>
    <i r="2">
      <x v="12916"/>
      <x v="295"/>
    </i>
    <i r="2">
      <x v="14215"/>
      <x v="299"/>
    </i>
    <i r="2">
      <x v="14357"/>
      <x v="300"/>
    </i>
    <i r="2">
      <x v="14712"/>
      <x v="129"/>
    </i>
    <i r="2">
      <x v="14860"/>
      <x v="130"/>
    </i>
    <i r="2">
      <x v="15026"/>
      <x v="131"/>
    </i>
    <i r="2">
      <x v="15319"/>
      <x v="133"/>
    </i>
    <i r="2">
      <x v="15458"/>
      <x v="134"/>
    </i>
    <i r="2">
      <x v="15900"/>
      <x v="137"/>
    </i>
    <i r="2">
      <x v="16055"/>
      <x v="138"/>
    </i>
    <i r="2">
      <x v="16204"/>
      <x v="139"/>
    </i>
    <i r="2">
      <x v="16354"/>
      <x v="140"/>
    </i>
    <i r="2">
      <x v="16493"/>
      <x v="141"/>
    </i>
    <i r="2">
      <x v="16639"/>
      <x v="142"/>
    </i>
    <i r="2">
      <x v="16802"/>
      <x v="143"/>
    </i>
    <i r="2">
      <x v="16963"/>
      <x v="144"/>
    </i>
    <i r="2">
      <x v="17590"/>
      <x v="148"/>
    </i>
    <i r="2">
      <x v="17751"/>
      <x v="149"/>
    </i>
    <i r="2">
      <x v="17910"/>
      <x v="301"/>
    </i>
    <i r="2">
      <x v="18063"/>
      <x v="302"/>
    </i>
    <i r="2">
      <x v="18364"/>
      <x v="304"/>
    </i>
    <i r="2">
      <x v="18500"/>
      <x v="305"/>
    </i>
    <i r="2">
      <x v="18641"/>
      <x v="306"/>
    </i>
    <i r="2">
      <x v="18779"/>
      <x v="307"/>
    </i>
    <i r="2">
      <x v="18934"/>
      <x v="308"/>
    </i>
    <i r="2">
      <x v="19385"/>
      <x v="151"/>
    </i>
    <i r="2">
      <x v="19532"/>
      <x v="152"/>
    </i>
    <i r="2">
      <x v="19690"/>
      <x v="153"/>
    </i>
    <i r="2">
      <x v="19837"/>
      <x v="154"/>
    </i>
    <i r="2">
      <x v="19999"/>
      <x v="155"/>
    </i>
    <i r="2">
      <x v="20150"/>
      <x v="156"/>
    </i>
    <i r="2">
      <x v="20327"/>
      <x v="157"/>
    </i>
    <i r="2">
      <x v="20469"/>
      <x v="158"/>
    </i>
    <i r="2">
      <x v="20614"/>
      <x v="159"/>
    </i>
    <i r="2">
      <x v="20761"/>
      <x v="160"/>
    </i>
    <i r="2">
      <x v="20923"/>
      <x v="161"/>
    </i>
    <i r="2">
      <x v="21127"/>
      <x v="162"/>
    </i>
    <i r="2">
      <x v="21275"/>
      <x v="163"/>
    </i>
    <i r="2">
      <x v="21430"/>
      <x v="164"/>
    </i>
    <i r="2">
      <x v="21600"/>
      <x v="165"/>
    </i>
    <i r="2">
      <x v="21742"/>
      <x v="166"/>
    </i>
    <i r="2">
      <x v="21895"/>
      <x v="167"/>
    </i>
    <i r="2">
      <x v="22059"/>
      <x v="168"/>
    </i>
    <i r="1">
      <x v="306"/>
      <x v="5462"/>
      <x v="98"/>
    </i>
    <i r="2">
      <x v="7257"/>
      <x v="285"/>
    </i>
    <i r="2">
      <x v="8445"/>
      <x v="108"/>
    </i>
    <i r="2">
      <x v="8587"/>
      <x v="109"/>
    </i>
    <i r="2">
      <x v="9558"/>
      <x v="112"/>
    </i>
    <i r="2">
      <x v="10639"/>
      <x v="117"/>
    </i>
    <i r="2">
      <x v="10973"/>
      <x v="119"/>
    </i>
    <i r="2">
      <x v="11297"/>
      <x v="121"/>
    </i>
    <i r="2">
      <x v="11793"/>
      <x v="124"/>
    </i>
    <i r="2">
      <x v="12131"/>
      <x v="126"/>
    </i>
    <i r="2">
      <x v="13899"/>
      <x v="297"/>
    </i>
    <i r="2">
      <x v="14358"/>
      <x v="300"/>
    </i>
    <i r="2">
      <x v="14713"/>
      <x v="129"/>
    </i>
    <i r="2">
      <x v="15027"/>
      <x v="131"/>
    </i>
    <i r="2">
      <x v="15178"/>
      <x v="132"/>
    </i>
    <i r="2">
      <x v="15459"/>
      <x v="134"/>
    </i>
    <i r="2">
      <x v="15757"/>
      <x v="136"/>
    </i>
    <i r="2">
      <x v="16962"/>
      <x v="144"/>
    </i>
    <i r="2">
      <x v="17752"/>
      <x v="149"/>
    </i>
    <i r="2">
      <x v="17911"/>
      <x v="301"/>
    </i>
    <i r="2">
      <x v="18064"/>
      <x v="302"/>
    </i>
    <i r="2">
      <x v="18365"/>
      <x v="304"/>
    </i>
    <i r="2">
      <x v="18501"/>
      <x v="305"/>
    </i>
    <i r="2">
      <x v="18781"/>
      <x v="307"/>
    </i>
    <i r="2">
      <x v="18937"/>
      <x v="308"/>
    </i>
    <i r="2">
      <x v="19533"/>
      <x v="152"/>
    </i>
    <i r="2">
      <x v="19835"/>
      <x v="154"/>
    </i>
    <i r="2">
      <x v="20152"/>
      <x v="156"/>
    </i>
    <i r="2">
      <x v="20468"/>
      <x v="158"/>
    </i>
    <i r="2">
      <x v="20762"/>
      <x v="160"/>
    </i>
    <i r="2">
      <x v="21280"/>
      <x v="163"/>
    </i>
    <i r="2">
      <x v="21435"/>
      <x v="164"/>
    </i>
    <i r="2">
      <x v="22060"/>
      <x v="168"/>
    </i>
    <i r="1">
      <x v="321"/>
      <x v="7409"/>
      <x v="286"/>
    </i>
    <i r="2">
      <x v="7845"/>
      <x v="289"/>
    </i>
    <i r="2">
      <x v="9555"/>
      <x v="112"/>
    </i>
    <i r="2">
      <x v="10808"/>
      <x v="118"/>
    </i>
    <i r="2">
      <x v="13722"/>
      <x v="296"/>
    </i>
    <i r="2">
      <x v="14356"/>
      <x v="300"/>
    </i>
    <i r="2">
      <x v="14862"/>
      <x v="130"/>
    </i>
    <i r="2">
      <x v="15179"/>
      <x v="132"/>
    </i>
    <i r="2">
      <x v="16804"/>
      <x v="143"/>
    </i>
    <i r="2">
      <x v="19389"/>
      <x v="151"/>
    </i>
    <i r="2">
      <x v="19998"/>
      <x v="155"/>
    </i>
    <i r="2">
      <x v="20155"/>
      <x v="156"/>
    </i>
    <i r="2">
      <x v="20471"/>
      <x v="158"/>
    </i>
    <i r="2">
      <x v="20610"/>
      <x v="159"/>
    </i>
    <i r="2">
      <x v="22061"/>
      <x v="168"/>
    </i>
    <i>
      <x v="3"/>
      <x/>
      <x v="164"/>
      <x v="46"/>
    </i>
    <i r="2">
      <x v="6433"/>
      <x v="104"/>
    </i>
    <i r="2">
      <x v="7150"/>
      <x v="101"/>
    </i>
    <i r="2">
      <x v="7151"/>
      <x v="103"/>
    </i>
    <i r="2">
      <x v="7153"/>
      <x v="284"/>
    </i>
    <i r="2">
      <x v="7480"/>
      <x v="286"/>
    </i>
    <i r="2">
      <x v="11933"/>
      <x v="116"/>
    </i>
    <i r="2">
      <x v="13866"/>
      <x v="296"/>
    </i>
    <i r="2">
      <x v="14302"/>
      <x v="299"/>
    </i>
    <i r="2">
      <x v="14808"/>
      <x v="129"/>
    </i>
    <i r="2">
      <x v="15000"/>
      <x v="130"/>
    </i>
    <i r="2">
      <x v="15150"/>
      <x v="131"/>
    </i>
    <i r="2">
      <x v="15434"/>
      <x v="133"/>
    </i>
    <i r="2">
      <x v="15575"/>
      <x v="134"/>
    </i>
    <i r="2">
      <x v="15728"/>
      <x v="135"/>
    </i>
    <i r="2">
      <x v="16770"/>
      <x v="142"/>
    </i>
    <i r="2">
      <x v="16948"/>
      <x v="143"/>
    </i>
    <i r="2">
      <x v="17262"/>
      <x v="145"/>
    </i>
    <i r="2">
      <x v="17561"/>
      <x v="147"/>
    </i>
    <i r="2">
      <x v="17881"/>
      <x v="149"/>
    </i>
    <i r="2">
      <x v="18191"/>
      <x v="302"/>
    </i>
    <i r="2">
      <x v="18750"/>
      <x v="306"/>
    </i>
    <i r="2">
      <x v="18906"/>
      <x v="307"/>
    </i>
    <i r="2">
      <x v="19207"/>
      <x v="309"/>
    </i>
    <i r="2">
      <x v="19236"/>
      <x v="122"/>
    </i>
    <i r="2">
      <x v="19237"/>
      <x v="123"/>
    </i>
    <i r="2">
      <x v="19238"/>
      <x v="124"/>
    </i>
    <i r="2">
      <x v="19355"/>
      <x v="150"/>
    </i>
    <i r="2">
      <x v="20121"/>
      <x v="155"/>
    </i>
    <i r="2">
      <x v="20293"/>
      <x v="156"/>
    </i>
    <i r="2">
      <x v="20892"/>
      <x v="160"/>
    </i>
    <i r="1">
      <x v="33"/>
      <x v="2691"/>
      <x v="73"/>
    </i>
    <i r="2">
      <x v="2819"/>
      <x v="62"/>
    </i>
    <i r="2">
      <x v="3402"/>
      <x v="280"/>
    </i>
    <i r="2">
      <x v="5939"/>
      <x v="100"/>
    </i>
    <i r="2">
      <x v="6055"/>
      <x v="101"/>
    </i>
    <i r="2">
      <x v="6303"/>
      <x v="103"/>
    </i>
    <i r="2">
      <x v="8000"/>
      <x v="289"/>
    </i>
    <i r="2">
      <x v="8001"/>
      <x v="290"/>
    </i>
    <i r="2">
      <x v="8739"/>
      <x v="106"/>
    </i>
    <i r="2">
      <x v="8740"/>
      <x v="108"/>
    </i>
    <i r="2">
      <x v="11931"/>
      <x v="110"/>
    </i>
    <i r="2">
      <x v="11932"/>
      <x v="112"/>
    </i>
    <i r="2">
      <x v="12083"/>
      <x v="125"/>
    </i>
    <i r="2">
      <x v="12701"/>
      <x v="293"/>
    </i>
    <i r="2">
      <x v="14695"/>
      <x v="128"/>
    </i>
    <i r="2">
      <x v="15435"/>
      <x v="133"/>
    </i>
    <i r="2">
      <x v="19239"/>
      <x v="124"/>
    </i>
    <i r="2">
      <x v="19241"/>
      <x v="126"/>
    </i>
    <i r="2">
      <x v="21719"/>
      <x v="165"/>
    </i>
    <i r="2">
      <x v="21865"/>
      <x v="166"/>
    </i>
    <i r="2">
      <x v="22204"/>
      <x v="168"/>
    </i>
    <i r="1">
      <x v="132"/>
      <x v="21069"/>
      <x v="162"/>
    </i>
    <i r="2">
      <x v="21413"/>
      <x v="164"/>
    </i>
    <i r="2">
      <x v="22045"/>
      <x v="168"/>
    </i>
    <i r="1">
      <x v="262"/>
      <x v="2488"/>
      <x v="265"/>
    </i>
    <i r="1">
      <x v="319"/>
      <x v="18905"/>
      <x v="307"/>
    </i>
    <i r="2">
      <x v="19234"/>
      <x v="117"/>
    </i>
    <i>
      <x v="4"/>
      <x v="6"/>
      <x v="2142"/>
      <x v="57"/>
    </i>
    <i r="2">
      <x v="2143"/>
      <x v="60"/>
    </i>
    <i r="2">
      <x v="2565"/>
      <x v="83"/>
    </i>
    <i r="2">
      <x v="2795"/>
      <x v="58"/>
    </i>
    <i r="2">
      <x v="3382"/>
      <x v="280"/>
    </i>
    <i r="2">
      <x v="3464"/>
      <x v="281"/>
    </i>
    <i r="2">
      <x v="3537"/>
      <x v="282"/>
    </i>
    <i r="2">
      <x v="3612"/>
      <x v="85"/>
    </i>
    <i r="2">
      <x v="3676"/>
      <x v="86"/>
    </i>
    <i r="2">
      <x v="4607"/>
      <x v="91"/>
    </i>
    <i r="2">
      <x v="5017"/>
      <x v="94"/>
    </i>
    <i r="2">
      <x v="5128"/>
      <x v="95"/>
    </i>
    <i r="2">
      <x v="5309"/>
      <x v="96"/>
    </i>
    <i r="2">
      <x v="5517"/>
      <x v="98"/>
    </i>
    <i r="2">
      <x v="5905"/>
      <x v="100"/>
    </i>
    <i r="2">
      <x v="6032"/>
      <x v="101"/>
    </i>
    <i r="2">
      <x v="6153"/>
      <x v="102"/>
    </i>
    <i r="2">
      <x v="6268"/>
      <x v="103"/>
    </i>
    <i r="2">
      <x v="6402"/>
      <x v="104"/>
    </i>
    <i r="2">
      <x v="6675"/>
      <x v="105"/>
    </i>
    <i r="2">
      <x v="6802"/>
      <x v="106"/>
    </i>
    <i r="2">
      <x v="7105"/>
      <x v="283"/>
    </i>
    <i r="2">
      <x v="7343"/>
      <x v="285"/>
    </i>
    <i r="2">
      <x v="7510"/>
      <x v="286"/>
    </i>
    <i r="2">
      <x v="7791"/>
      <x v="288"/>
    </i>
    <i r="2">
      <x v="7982"/>
      <x v="289"/>
    </i>
    <i r="2">
      <x v="8090"/>
      <x v="290"/>
    </i>
    <i r="2">
      <x v="8238"/>
      <x v="291"/>
    </i>
    <i r="2">
      <x v="8377"/>
      <x v="107"/>
    </i>
    <i r="2">
      <x v="8563"/>
      <x v="108"/>
    </i>
    <i r="2">
      <x v="8705"/>
      <x v="109"/>
    </i>
    <i r="2">
      <x v="9644"/>
      <x v="111"/>
    </i>
    <i r="2">
      <x v="9704"/>
      <x v="112"/>
    </i>
    <i r="2">
      <x v="10044"/>
      <x v="113"/>
    </i>
    <i r="2">
      <x v="10602"/>
      <x v="116"/>
    </i>
    <i r="2">
      <x v="10740"/>
      <x v="117"/>
    </i>
    <i r="2">
      <x v="10911"/>
      <x v="118"/>
    </i>
    <i r="2">
      <x v="11072"/>
      <x v="119"/>
    </i>
    <i r="2">
      <x v="11244"/>
      <x v="120"/>
    </i>
    <i r="2">
      <x v="11402"/>
      <x v="121"/>
    </i>
    <i r="2">
      <x v="11559"/>
      <x v="122"/>
    </i>
    <i r="2">
      <x v="11720"/>
      <x v="123"/>
    </i>
    <i r="2">
      <x v="11892"/>
      <x v="124"/>
    </i>
    <i r="2">
      <x v="12035"/>
      <x v="125"/>
    </i>
    <i r="2">
      <x v="12345"/>
      <x v="127"/>
    </i>
    <i r="2">
      <x v="12390"/>
      <x v="126"/>
    </i>
    <i r="2">
      <x v="12519"/>
      <x v="292"/>
    </i>
    <i r="2">
      <x v="12671"/>
      <x v="293"/>
    </i>
    <i r="2">
      <x v="12843"/>
      <x v="294"/>
    </i>
    <i r="2">
      <x v="13017"/>
      <x v="295"/>
    </i>
    <i r="2">
      <x v="13832"/>
      <x v="296"/>
    </i>
    <i r="2">
      <x v="14169"/>
      <x v="298"/>
    </i>
    <i r="2">
      <x v="14336"/>
      <x v="299"/>
    </i>
    <i r="2">
      <x v="14466"/>
      <x v="300"/>
    </i>
    <i r="2">
      <x v="14616"/>
      <x v="128"/>
    </i>
    <i r="2">
      <x v="14960"/>
      <x v="130"/>
    </i>
    <i r="2">
      <x v="15266"/>
      <x v="132"/>
    </i>
    <i r="2">
      <x v="15411"/>
      <x v="133"/>
    </i>
    <i r="2">
      <x v="15544"/>
      <x v="134"/>
    </i>
    <i r="2">
      <x v="15697"/>
      <x v="135"/>
    </i>
    <i r="2">
      <x v="15854"/>
      <x v="136"/>
    </i>
    <i r="2">
      <x v="15990"/>
      <x v="137"/>
    </i>
    <i r="2">
      <x v="16154"/>
      <x v="138"/>
    </i>
    <i r="2">
      <x v="16290"/>
      <x v="139"/>
    </i>
    <i r="2">
      <x v="16586"/>
      <x v="141"/>
    </i>
    <i r="2">
      <x v="16734"/>
      <x v="142"/>
    </i>
    <i r="2">
      <x v="16883"/>
      <x v="143"/>
    </i>
    <i r="2">
      <x v="17059"/>
      <x v="144"/>
    </i>
    <i r="2">
      <x v="17222"/>
      <x v="145"/>
    </i>
    <i r="2">
      <x v="17376"/>
      <x v="146"/>
    </i>
    <i r="2">
      <x v="17526"/>
      <x v="147"/>
    </i>
    <i r="2">
      <x v="17689"/>
      <x v="148"/>
    </i>
    <i r="2">
      <x v="17846"/>
      <x v="149"/>
    </i>
    <i r="2">
      <x v="17998"/>
      <x v="301"/>
    </i>
    <i r="2">
      <x v="18159"/>
      <x v="302"/>
    </i>
    <i r="2">
      <x v="18304"/>
      <x v="303"/>
    </i>
    <i r="2">
      <x v="18441"/>
      <x v="304"/>
    </i>
    <i r="2">
      <x v="18583"/>
      <x v="305"/>
    </i>
    <i r="2">
      <x v="18868"/>
      <x v="307"/>
    </i>
    <i r="2">
      <x v="19036"/>
      <x v="308"/>
    </i>
    <i r="2">
      <x v="19180"/>
      <x v="309"/>
    </i>
    <i r="2">
      <x v="19479"/>
      <x v="151"/>
    </i>
    <i r="2">
      <x v="19774"/>
      <x v="153"/>
    </i>
    <i r="2">
      <x v="19932"/>
      <x v="154"/>
    </i>
    <i r="2">
      <x v="20089"/>
      <x v="155"/>
    </i>
    <i r="2">
      <x v="20253"/>
      <x v="156"/>
    </i>
    <i r="2">
      <x v="20411"/>
      <x v="157"/>
    </i>
    <i r="2">
      <x v="20555"/>
      <x v="158"/>
    </i>
    <i r="2">
      <x v="20703"/>
      <x v="159"/>
    </i>
    <i r="2">
      <x v="20849"/>
      <x v="160"/>
    </i>
    <i r="2">
      <x v="21022"/>
      <x v="161"/>
    </i>
    <i r="2">
      <x v="21209"/>
      <x v="162"/>
    </i>
    <i r="2">
      <x v="21359"/>
      <x v="163"/>
    </i>
    <i r="2">
      <x v="21532"/>
      <x v="164"/>
    </i>
    <i r="2">
      <x v="21683"/>
      <x v="165"/>
    </i>
    <i r="2">
      <x v="21837"/>
      <x v="166"/>
    </i>
    <i r="2">
      <x v="21993"/>
      <x v="167"/>
    </i>
    <i r="2">
      <x v="22163"/>
      <x v="168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6"/>
      <x v="82"/>
    </i>
    <i r="2">
      <x v="2796"/>
      <x v="58"/>
    </i>
    <i r="2">
      <x v="2809"/>
      <x v="60"/>
    </i>
    <i r="2">
      <x v="3299"/>
      <x v="279"/>
    </i>
    <i r="2">
      <x v="3379"/>
      <x v="280"/>
    </i>
    <i r="2">
      <x v="3460"/>
      <x v="281"/>
    </i>
    <i r="2">
      <x v="3740"/>
      <x v="87"/>
    </i>
    <i r="2">
      <x v="4605"/>
      <x v="91"/>
    </i>
    <i r="2">
      <x v="5016"/>
      <x v="94"/>
    </i>
    <i r="2">
      <x v="5423"/>
      <x v="97"/>
    </i>
    <i r="2">
      <x v="6155"/>
      <x v="102"/>
    </i>
    <i r="2">
      <x v="6678"/>
      <x v="105"/>
    </i>
    <i r="2">
      <x v="7111"/>
      <x v="283"/>
    </i>
    <i r="2">
      <x v="7348"/>
      <x v="285"/>
    </i>
    <i r="2">
      <x v="7797"/>
      <x v="288"/>
    </i>
    <i r="2">
      <x v="7989"/>
      <x v="289"/>
    </i>
    <i r="2">
      <x v="8094"/>
      <x v="290"/>
    </i>
    <i r="2">
      <x v="8384"/>
      <x v="107"/>
    </i>
    <i r="2">
      <x v="8571"/>
      <x v="108"/>
    </i>
    <i r="2">
      <x v="8879"/>
      <x v="110"/>
    </i>
    <i r="2">
      <x v="9652"/>
      <x v="111"/>
    </i>
    <i r="2">
      <x v="9708"/>
      <x v="112"/>
    </i>
    <i r="2">
      <x v="10048"/>
      <x v="113"/>
    </i>
    <i r="2">
      <x v="10606"/>
      <x v="116"/>
    </i>
    <i r="2">
      <x v="10742"/>
      <x v="117"/>
    </i>
    <i r="2">
      <x v="10912"/>
      <x v="118"/>
    </i>
    <i r="2">
      <x v="11073"/>
      <x v="119"/>
    </i>
    <i r="2">
      <x v="11404"/>
      <x v="121"/>
    </i>
    <i r="2">
      <x v="11561"/>
      <x v="122"/>
    </i>
    <i r="2">
      <x v="11894"/>
      <x v="124"/>
    </i>
    <i r="2">
      <x v="12037"/>
      <x v="125"/>
    </i>
    <i r="2">
      <x v="12520"/>
      <x v="292"/>
    </i>
    <i r="2">
      <x v="13834"/>
      <x v="296"/>
    </i>
    <i r="2">
      <x v="14467"/>
      <x v="300"/>
    </i>
    <i r="2">
      <x v="14618"/>
      <x v="128"/>
    </i>
    <i r="2">
      <x v="14823"/>
      <x v="129"/>
    </i>
    <i r="2">
      <x v="15122"/>
      <x v="131"/>
    </i>
    <i r="2">
      <x v="15546"/>
      <x v="134"/>
    </i>
    <i r="2">
      <x v="15699"/>
      <x v="135"/>
    </i>
    <i r="2">
      <x v="15856"/>
      <x v="136"/>
    </i>
    <i r="2">
      <x v="16292"/>
      <x v="139"/>
    </i>
    <i r="2">
      <x v="16587"/>
      <x v="141"/>
    </i>
    <i r="2">
      <x v="16736"/>
      <x v="142"/>
    </i>
    <i r="2">
      <x v="17528"/>
      <x v="147"/>
    </i>
    <i r="2">
      <x v="17691"/>
      <x v="148"/>
    </i>
    <i r="2">
      <x v="17848"/>
      <x v="149"/>
    </i>
    <i r="2">
      <x v="18161"/>
      <x v="302"/>
    </i>
    <i r="2">
      <x v="18443"/>
      <x v="304"/>
    </i>
    <i r="2">
      <x v="18870"/>
      <x v="307"/>
    </i>
    <i r="2">
      <x v="19038"/>
      <x v="308"/>
    </i>
    <i r="2">
      <x v="20255"/>
      <x v="156"/>
    </i>
    <i r="2">
      <x v="20413"/>
      <x v="157"/>
    </i>
    <i r="2">
      <x v="20705"/>
      <x v="159"/>
    </i>
    <i r="2">
      <x v="20851"/>
      <x v="160"/>
    </i>
    <i r="2">
      <x v="21211"/>
      <x v="162"/>
    </i>
    <i r="2">
      <x v="21361"/>
      <x v="163"/>
    </i>
    <i r="2">
      <x v="21534"/>
      <x v="164"/>
    </i>
    <i r="2">
      <x v="21685"/>
      <x v="165"/>
    </i>
    <i r="2">
      <x v="21838"/>
      <x v="166"/>
    </i>
    <i r="2">
      <x v="21995"/>
      <x v="167"/>
    </i>
    <i r="2">
      <x v="22165"/>
      <x v="168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4"/>
      <x v="82"/>
    </i>
    <i r="2">
      <x v="2566"/>
      <x v="83"/>
    </i>
    <i r="2">
      <x v="3086"/>
      <x v="75"/>
    </i>
    <i r="2">
      <x v="3253"/>
      <x v="277"/>
    </i>
    <i r="2">
      <x v="3257"/>
      <x v="278"/>
    </i>
    <i r="2">
      <x v="3297"/>
      <x v="279"/>
    </i>
    <i r="2">
      <x v="3532"/>
      <x v="282"/>
    </i>
    <i r="2">
      <x v="3606"/>
      <x v="85"/>
    </i>
    <i r="2">
      <x v="3737"/>
      <x v="87"/>
    </i>
    <i r="2">
      <x v="4433"/>
      <x v="280"/>
    </i>
    <i r="2">
      <x v="4438"/>
      <x v="281"/>
    </i>
    <i r="2">
      <x v="4524"/>
      <x v="275"/>
    </i>
    <i r="2">
      <x v="4602"/>
      <x v="91"/>
    </i>
    <i r="2">
      <x v="4914"/>
      <x v="93"/>
    </i>
    <i r="2">
      <x v="5013"/>
      <x v="94"/>
    </i>
    <i r="2">
      <x v="5122"/>
      <x v="95"/>
    </i>
    <i r="2">
      <x v="5417"/>
      <x v="97"/>
    </i>
    <i r="2">
      <x v="6028"/>
      <x v="101"/>
    </i>
    <i r="2">
      <x v="6149"/>
      <x v="102"/>
    </i>
    <i r="2">
      <x v="6265"/>
      <x v="103"/>
    </i>
    <i r="2">
      <x v="6399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7"/>
      <x v="286"/>
    </i>
    <i r="2">
      <x v="7619"/>
      <x v="287"/>
    </i>
    <i r="2">
      <x v="7788"/>
      <x v="288"/>
    </i>
    <i r="2">
      <x v="8087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598"/>
      <x v="116"/>
    </i>
    <i r="2">
      <x v="10736"/>
      <x v="117"/>
    </i>
    <i r="2">
      <x v="10908"/>
      <x v="118"/>
    </i>
    <i r="2">
      <x v="11068"/>
      <x v="119"/>
    </i>
    <i r="2">
      <x v="11241"/>
      <x v="120"/>
    </i>
    <i r="2">
      <x v="11399"/>
      <x v="121"/>
    </i>
    <i r="2">
      <x v="11556"/>
      <x v="122"/>
    </i>
    <i r="2">
      <x v="11716"/>
      <x v="123"/>
    </i>
    <i r="2">
      <x v="11889"/>
      <x v="124"/>
    </i>
    <i r="2">
      <x v="12032"/>
      <x v="125"/>
    </i>
    <i r="2">
      <x v="12342"/>
      <x v="127"/>
    </i>
    <i r="2">
      <x v="12387"/>
      <x v="126"/>
    </i>
    <i r="2">
      <x v="12516"/>
      <x v="292"/>
    </i>
    <i r="2">
      <x v="12668"/>
      <x v="293"/>
    </i>
    <i r="2">
      <x v="12840"/>
      <x v="294"/>
    </i>
    <i r="2">
      <x v="13013"/>
      <x v="295"/>
    </i>
    <i r="2">
      <x v="13828"/>
      <x v="296"/>
    </i>
    <i r="2">
      <x v="13991"/>
      <x v="297"/>
    </i>
    <i r="2">
      <x v="14101"/>
      <x v="298"/>
    </i>
    <i r="2">
      <x v="14333"/>
      <x v="299"/>
    </i>
    <i r="2">
      <x v="14462"/>
      <x v="300"/>
    </i>
    <i r="2">
      <x v="14614"/>
      <x v="128"/>
    </i>
    <i r="2">
      <x v="14818"/>
      <x v="129"/>
    </i>
    <i r="2">
      <x v="14956"/>
      <x v="130"/>
    </i>
    <i r="2">
      <x v="15118"/>
      <x v="131"/>
    </i>
    <i r="2">
      <x v="15264"/>
      <x v="132"/>
    </i>
    <i r="2">
      <x v="15408"/>
      <x v="133"/>
    </i>
    <i r="2">
      <x v="15540"/>
      <x v="134"/>
    </i>
    <i r="2">
      <x v="15694"/>
      <x v="135"/>
    </i>
    <i r="2">
      <x v="15851"/>
      <x v="136"/>
    </i>
    <i r="2">
      <x v="15987"/>
      <x v="137"/>
    </i>
    <i r="2">
      <x v="16151"/>
      <x v="138"/>
    </i>
    <i r="2">
      <x v="16287"/>
      <x v="139"/>
    </i>
    <i r="2">
      <x v="16436"/>
      <x v="140"/>
    </i>
    <i r="2">
      <x v="16582"/>
      <x v="141"/>
    </i>
    <i r="2">
      <x v="16731"/>
      <x v="142"/>
    </i>
    <i r="2">
      <x v="16880"/>
      <x v="143"/>
    </i>
    <i r="2">
      <x v="17056"/>
      <x v="144"/>
    </i>
    <i r="2">
      <x v="17219"/>
      <x v="145"/>
    </i>
    <i r="2">
      <x v="17373"/>
      <x v="146"/>
    </i>
    <i r="2">
      <x v="17523"/>
      <x v="147"/>
    </i>
    <i r="2">
      <x v="17686"/>
      <x v="148"/>
    </i>
    <i r="2">
      <x v="17843"/>
      <x v="149"/>
    </i>
    <i r="2">
      <x v="17995"/>
      <x v="301"/>
    </i>
    <i r="2">
      <x v="18155"/>
      <x v="302"/>
    </i>
    <i r="2">
      <x v="18301"/>
      <x v="303"/>
    </i>
    <i r="2">
      <x v="18438"/>
      <x v="304"/>
    </i>
    <i r="2">
      <x v="18581"/>
      <x v="305"/>
    </i>
    <i r="2">
      <x v="18865"/>
      <x v="307"/>
    </i>
    <i r="2">
      <x v="19033"/>
      <x v="308"/>
    </i>
    <i r="2">
      <x v="19176"/>
      <x v="309"/>
    </i>
    <i r="2">
      <x v="19475"/>
      <x v="151"/>
    </i>
    <i r="2">
      <x v="19624"/>
      <x v="152"/>
    </i>
    <i r="2">
      <x v="19771"/>
      <x v="153"/>
    </i>
    <i r="2">
      <x v="19929"/>
      <x v="154"/>
    </i>
    <i r="2">
      <x v="20086"/>
      <x v="155"/>
    </i>
    <i r="2">
      <x v="20250"/>
      <x v="156"/>
    </i>
    <i r="2">
      <x v="20408"/>
      <x v="157"/>
    </i>
    <i r="2">
      <x v="20552"/>
      <x v="158"/>
    </i>
    <i r="2">
      <x v="20700"/>
      <x v="159"/>
    </i>
    <i r="2">
      <x v="20846"/>
      <x v="160"/>
    </i>
    <i r="2">
      <x v="21019"/>
      <x v="161"/>
    </i>
    <i r="2">
      <x v="21206"/>
      <x v="162"/>
    </i>
    <i r="2">
      <x v="21356"/>
      <x v="163"/>
    </i>
    <i r="2">
      <x v="21529"/>
      <x v="164"/>
    </i>
    <i r="2">
      <x v="21680"/>
      <x v="165"/>
    </i>
    <i r="2">
      <x v="21835"/>
      <x v="166"/>
    </i>
    <i r="2">
      <x v="21989"/>
      <x v="167"/>
    </i>
    <i r="2">
      <x v="22160"/>
      <x v="168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7"/>
      <x v="83"/>
    </i>
    <i r="2">
      <x v="2823"/>
      <x v="63"/>
    </i>
    <i r="2">
      <x v="2831"/>
      <x v="267"/>
    </i>
    <i r="2">
      <x v="2883"/>
      <x v="74"/>
    </i>
    <i r="2">
      <x v="3254"/>
      <x v="278"/>
    </i>
    <i r="2">
      <x v="3295"/>
      <x v="279"/>
    </i>
    <i r="2">
      <x v="3374"/>
      <x v="280"/>
    </i>
    <i r="2">
      <x v="3454"/>
      <x v="281"/>
    </i>
    <i r="2">
      <x v="3529"/>
      <x v="282"/>
    </i>
    <i r="2">
      <x v="3602"/>
      <x v="85"/>
    </i>
    <i r="2">
      <x v="3671"/>
      <x v="86"/>
    </i>
    <i r="2">
      <x v="3877"/>
      <x v="88"/>
    </i>
    <i r="2">
      <x v="3948"/>
      <x v="89"/>
    </i>
    <i r="2">
      <x v="4357"/>
      <x v="90"/>
    </i>
    <i r="2">
      <x v="4525"/>
      <x v="275"/>
    </i>
    <i r="2">
      <x v="4598"/>
      <x v="91"/>
    </i>
    <i r="2">
      <x v="4790"/>
      <x v="92"/>
    </i>
    <i r="2">
      <x v="4910"/>
      <x v="93"/>
    </i>
    <i r="2">
      <x v="5008"/>
      <x v="94"/>
    </i>
    <i r="2">
      <x v="5117"/>
      <x v="95"/>
    </i>
    <i r="2">
      <x v="5301"/>
      <x v="96"/>
    </i>
    <i r="2">
      <x v="5412"/>
      <x v="97"/>
    </i>
    <i r="2">
      <x v="5510"/>
      <x v="98"/>
    </i>
    <i r="2">
      <x v="5628"/>
      <x v="99"/>
    </i>
    <i r="2">
      <x v="5899"/>
      <x v="100"/>
    </i>
    <i r="2">
      <x v="6024"/>
      <x v="101"/>
    </i>
    <i r="2">
      <x v="6144"/>
      <x v="102"/>
    </i>
    <i r="2">
      <x v="6260"/>
      <x v="103"/>
    </i>
    <i r="2">
      <x v="6395"/>
      <x v="104"/>
    </i>
    <i r="2">
      <x v="6665"/>
      <x v="105"/>
    </i>
    <i r="2">
      <x v="6792"/>
      <x v="106"/>
    </i>
    <i r="2">
      <x v="7096"/>
      <x v="283"/>
    </i>
    <i r="2">
      <x v="7333"/>
      <x v="285"/>
    </i>
    <i r="2">
      <x v="7501"/>
      <x v="286"/>
    </i>
    <i r="2">
      <x v="7613"/>
      <x v="287"/>
    </i>
    <i r="2">
      <x v="7782"/>
      <x v="288"/>
    </i>
    <i r="2">
      <x v="7974"/>
      <x v="289"/>
    </i>
    <i r="2">
      <x v="8081"/>
      <x v="290"/>
    </i>
    <i r="2">
      <x v="8231"/>
      <x v="291"/>
    </i>
    <i r="2">
      <x v="8369"/>
      <x v="107"/>
    </i>
    <i r="2">
      <x v="8555"/>
      <x v="108"/>
    </i>
    <i r="2">
      <x v="8696"/>
      <x v="109"/>
    </i>
    <i r="2">
      <x v="8863"/>
      <x v="110"/>
    </i>
    <i r="2">
      <x v="9634"/>
      <x v="111"/>
    </i>
    <i r="2">
      <x v="9694"/>
      <x v="112"/>
    </i>
    <i r="2">
      <x v="10037"/>
      <x v="113"/>
    </i>
    <i r="2">
      <x v="10591"/>
      <x v="116"/>
    </i>
    <i r="2">
      <x v="10729"/>
      <x v="117"/>
    </i>
    <i r="2">
      <x v="10901"/>
      <x v="118"/>
    </i>
    <i r="2">
      <x v="11061"/>
      <x v="119"/>
    </i>
    <i r="2">
      <x v="11234"/>
      <x v="120"/>
    </i>
    <i r="2">
      <x v="11392"/>
      <x v="121"/>
    </i>
    <i r="2">
      <x v="11549"/>
      <x v="122"/>
    </i>
    <i r="2">
      <x v="11709"/>
      <x v="123"/>
    </i>
    <i r="2">
      <x v="11882"/>
      <x v="124"/>
    </i>
    <i r="2">
      <x v="12025"/>
      <x v="125"/>
    </i>
    <i r="2">
      <x v="12336"/>
      <x v="127"/>
    </i>
    <i r="2">
      <x v="12380"/>
      <x v="126"/>
    </i>
    <i r="2">
      <x v="12509"/>
      <x v="292"/>
    </i>
    <i r="2">
      <x v="12661"/>
      <x v="293"/>
    </i>
    <i r="2">
      <x v="12833"/>
      <x v="294"/>
    </i>
    <i r="2">
      <x v="13006"/>
      <x v="295"/>
    </i>
    <i r="2">
      <x v="13821"/>
      <x v="296"/>
    </i>
    <i r="2">
      <x v="13984"/>
      <x v="297"/>
    </i>
    <i r="2">
      <x v="14095"/>
      <x v="298"/>
    </i>
    <i r="2">
      <x v="14326"/>
      <x v="299"/>
    </i>
    <i r="2">
      <x v="14455"/>
      <x v="300"/>
    </i>
    <i r="2">
      <x v="14607"/>
      <x v="128"/>
    </i>
    <i r="2">
      <x v="14812"/>
      <x v="129"/>
    </i>
    <i r="2">
      <x v="14950"/>
      <x v="130"/>
    </i>
    <i r="2">
      <x v="15111"/>
      <x v="131"/>
    </i>
    <i r="2">
      <x v="15257"/>
      <x v="132"/>
    </i>
    <i r="2">
      <x v="15401"/>
      <x v="133"/>
    </i>
    <i r="2">
      <x v="15533"/>
      <x v="134"/>
    </i>
    <i r="2">
      <x v="15687"/>
      <x v="135"/>
    </i>
    <i r="2">
      <x v="15844"/>
      <x v="136"/>
    </i>
    <i r="2">
      <x v="15980"/>
      <x v="137"/>
    </i>
    <i r="2">
      <x v="16144"/>
      <x v="138"/>
    </i>
    <i r="2">
      <x v="16280"/>
      <x v="139"/>
    </i>
    <i r="2">
      <x v="16430"/>
      <x v="140"/>
    </i>
    <i r="2">
      <x v="16575"/>
      <x v="141"/>
    </i>
    <i r="2">
      <x v="16724"/>
      <x v="142"/>
    </i>
    <i r="2">
      <x v="16873"/>
      <x v="143"/>
    </i>
    <i r="2">
      <x v="17050"/>
      <x v="144"/>
    </i>
    <i r="2">
      <x v="17212"/>
      <x v="145"/>
    </i>
    <i r="2">
      <x v="17366"/>
      <x v="146"/>
    </i>
    <i r="2">
      <x v="17516"/>
      <x v="147"/>
    </i>
    <i r="2">
      <x v="17679"/>
      <x v="148"/>
    </i>
    <i r="2">
      <x v="17836"/>
      <x v="149"/>
    </i>
    <i r="2">
      <x v="17988"/>
      <x v="301"/>
    </i>
    <i r="2">
      <x v="18148"/>
      <x v="302"/>
    </i>
    <i r="2">
      <x v="18294"/>
      <x v="303"/>
    </i>
    <i r="2">
      <x v="18431"/>
      <x v="304"/>
    </i>
    <i r="2">
      <x v="18574"/>
      <x v="305"/>
    </i>
    <i r="2">
      <x v="18858"/>
      <x v="307"/>
    </i>
    <i r="2">
      <x v="19026"/>
      <x v="308"/>
    </i>
    <i r="2">
      <x v="19169"/>
      <x v="309"/>
    </i>
    <i r="2">
      <x v="19468"/>
      <x v="151"/>
    </i>
    <i r="2">
      <x v="19617"/>
      <x v="152"/>
    </i>
    <i r="2">
      <x v="19764"/>
      <x v="153"/>
    </i>
    <i r="2">
      <x v="19922"/>
      <x v="154"/>
    </i>
    <i r="2">
      <x v="20079"/>
      <x v="155"/>
    </i>
    <i r="2">
      <x v="20243"/>
      <x v="156"/>
    </i>
    <i r="2">
      <x v="20401"/>
      <x v="157"/>
    </i>
    <i r="2">
      <x v="20545"/>
      <x v="158"/>
    </i>
    <i r="2">
      <x v="20693"/>
      <x v="159"/>
    </i>
    <i r="2">
      <x v="20839"/>
      <x v="160"/>
    </i>
    <i r="2">
      <x v="21012"/>
      <x v="161"/>
    </i>
    <i r="2">
      <x v="21199"/>
      <x v="162"/>
    </i>
    <i r="2">
      <x v="21349"/>
      <x v="163"/>
    </i>
    <i r="2">
      <x v="21522"/>
      <x v="164"/>
    </i>
    <i r="2">
      <x v="21674"/>
      <x v="165"/>
    </i>
    <i r="2">
      <x v="21828"/>
      <x v="166"/>
    </i>
    <i r="2">
      <x v="21982"/>
      <x v="167"/>
    </i>
    <i r="2">
      <x v="22153"/>
      <x v="168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8"/>
      <x v="83"/>
    </i>
    <i r="2">
      <x v="3298"/>
      <x v="279"/>
    </i>
    <i r="2">
      <x v="3378"/>
      <x v="280"/>
    </i>
    <i r="2">
      <x v="3459"/>
      <x v="281"/>
    </i>
    <i r="2">
      <x v="3534"/>
      <x v="282"/>
    </i>
    <i r="2">
      <x v="3739"/>
      <x v="87"/>
    </i>
    <i r="2">
      <x v="3883"/>
      <x v="88"/>
    </i>
    <i r="2">
      <x v="3953"/>
      <x v="89"/>
    </i>
    <i r="2">
      <x v="4526"/>
      <x v="275"/>
    </i>
    <i r="2">
      <x v="4604"/>
      <x v="91"/>
    </i>
    <i r="2">
      <x v="4794"/>
      <x v="92"/>
    </i>
    <i r="2">
      <x v="4917"/>
      <x v="93"/>
    </i>
    <i r="2">
      <x v="5014"/>
      <x v="94"/>
    </i>
    <i r="2">
      <x v="5125"/>
      <x v="95"/>
    </i>
    <i r="2">
      <x v="5307"/>
      <x v="96"/>
    </i>
    <i r="2">
      <x v="5420"/>
      <x v="97"/>
    </i>
    <i r="2">
      <x v="5515"/>
      <x v="98"/>
    </i>
    <i r="2">
      <x v="5634"/>
      <x v="99"/>
    </i>
    <i r="2">
      <x v="5913"/>
      <x v="100"/>
    </i>
    <i r="2">
      <x v="6029"/>
      <x v="101"/>
    </i>
    <i r="2">
      <x v="6151"/>
      <x v="102"/>
    </i>
    <i r="2">
      <x v="6267"/>
      <x v="103"/>
    </i>
    <i r="2">
      <x v="6400"/>
      <x v="104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8"/>
      <x v="111"/>
    </i>
    <i r="2">
      <x v="9698"/>
      <x v="112"/>
    </i>
    <i r="2">
      <x v="10041"/>
      <x v="113"/>
    </i>
    <i r="2">
      <x v="10594"/>
      <x v="116"/>
    </i>
    <i r="2">
      <x v="10731"/>
      <x v="117"/>
    </i>
    <i r="2">
      <x v="10903"/>
      <x v="118"/>
    </i>
    <i r="2">
      <x v="11063"/>
      <x v="119"/>
    </i>
    <i r="2">
      <x v="11236"/>
      <x v="120"/>
    </i>
    <i r="2">
      <x v="11394"/>
      <x v="121"/>
    </i>
    <i r="2">
      <x v="11551"/>
      <x v="122"/>
    </i>
    <i r="2">
      <x v="11711"/>
      <x v="123"/>
    </i>
    <i r="2">
      <x v="11884"/>
      <x v="124"/>
    </i>
    <i r="2">
      <x v="12027"/>
      <x v="125"/>
    </i>
    <i r="2">
      <x v="12337"/>
      <x v="127"/>
    </i>
    <i r="2">
      <x v="12382"/>
      <x v="126"/>
    </i>
    <i r="2">
      <x v="12511"/>
      <x v="292"/>
    </i>
    <i r="2">
      <x v="12663"/>
      <x v="293"/>
    </i>
    <i r="2">
      <x v="12835"/>
      <x v="294"/>
    </i>
    <i r="2">
      <x v="13008"/>
      <x v="295"/>
    </i>
    <i r="2">
      <x v="13823"/>
      <x v="296"/>
    </i>
    <i r="2">
      <x v="13986"/>
      <x v="297"/>
    </i>
    <i r="2">
      <x v="14096"/>
      <x v="298"/>
    </i>
    <i r="2">
      <x v="14328"/>
      <x v="299"/>
    </i>
    <i r="2">
      <x v="14457"/>
      <x v="300"/>
    </i>
    <i r="2">
      <x v="14609"/>
      <x v="128"/>
    </i>
    <i r="2">
      <x v="14814"/>
      <x v="129"/>
    </i>
    <i r="2">
      <x v="14952"/>
      <x v="130"/>
    </i>
    <i r="2">
      <x v="15113"/>
      <x v="131"/>
    </i>
    <i r="2">
      <x v="15259"/>
      <x v="132"/>
    </i>
    <i r="2">
      <x v="15403"/>
      <x v="133"/>
    </i>
    <i r="2">
      <x v="15535"/>
      <x v="134"/>
    </i>
    <i r="2">
      <x v="15689"/>
      <x v="135"/>
    </i>
    <i r="2">
      <x v="15846"/>
      <x v="136"/>
    </i>
    <i r="2">
      <x v="15982"/>
      <x v="137"/>
    </i>
    <i r="2">
      <x v="16146"/>
      <x v="138"/>
    </i>
    <i r="2">
      <x v="16282"/>
      <x v="139"/>
    </i>
    <i r="2">
      <x v="16432"/>
      <x v="140"/>
    </i>
    <i r="2">
      <x v="16577"/>
      <x v="141"/>
    </i>
    <i r="2">
      <x v="16726"/>
      <x v="142"/>
    </i>
    <i r="2">
      <x v="16875"/>
      <x v="143"/>
    </i>
    <i r="2">
      <x v="17052"/>
      <x v="144"/>
    </i>
    <i r="2">
      <x v="17214"/>
      <x v="145"/>
    </i>
    <i r="2">
      <x v="17368"/>
      <x v="146"/>
    </i>
    <i r="2">
      <x v="17518"/>
      <x v="147"/>
    </i>
    <i r="2">
      <x v="17681"/>
      <x v="148"/>
    </i>
    <i r="2">
      <x v="17838"/>
      <x v="149"/>
    </i>
    <i r="2">
      <x v="17990"/>
      <x v="301"/>
    </i>
    <i r="2">
      <x v="18150"/>
      <x v="302"/>
    </i>
    <i r="2">
      <x v="18296"/>
      <x v="303"/>
    </i>
    <i r="2">
      <x v="18433"/>
      <x v="304"/>
    </i>
    <i r="2">
      <x v="18576"/>
      <x v="305"/>
    </i>
    <i r="2">
      <x v="18860"/>
      <x v="307"/>
    </i>
    <i r="2">
      <x v="19028"/>
      <x v="308"/>
    </i>
    <i r="2">
      <x v="19171"/>
      <x v="309"/>
    </i>
    <i r="2">
      <x v="19470"/>
      <x v="151"/>
    </i>
    <i r="2">
      <x v="19619"/>
      <x v="152"/>
    </i>
    <i r="2">
      <x v="19766"/>
      <x v="153"/>
    </i>
    <i r="2">
      <x v="19924"/>
      <x v="154"/>
    </i>
    <i r="2">
      <x v="20081"/>
      <x v="155"/>
    </i>
    <i r="2">
      <x v="20245"/>
      <x v="156"/>
    </i>
    <i r="2">
      <x v="20403"/>
      <x v="157"/>
    </i>
    <i r="2">
      <x v="20547"/>
      <x v="158"/>
    </i>
    <i r="2">
      <x v="20695"/>
      <x v="159"/>
    </i>
    <i r="2">
      <x v="20841"/>
      <x v="160"/>
    </i>
    <i r="2">
      <x v="21014"/>
      <x v="161"/>
    </i>
    <i r="2">
      <x v="21201"/>
      <x v="162"/>
    </i>
    <i r="2">
      <x v="21351"/>
      <x v="163"/>
    </i>
    <i r="2">
      <x v="21524"/>
      <x v="164"/>
    </i>
    <i r="2">
      <x v="21675"/>
      <x v="165"/>
    </i>
    <i r="2">
      <x v="21830"/>
      <x v="166"/>
    </i>
    <i r="2">
      <x v="21984"/>
      <x v="167"/>
    </i>
    <i r="2">
      <x v="22155"/>
      <x v="168"/>
    </i>
    <i r="1">
      <x v="50"/>
      <x v="2144"/>
      <x v="60"/>
    </i>
    <i r="2">
      <x v="3112"/>
      <x v="78"/>
    </i>
    <i r="2">
      <x v="3465"/>
      <x v="281"/>
    </i>
    <i r="2">
      <x v="3956"/>
      <x v="89"/>
    </i>
    <i r="2">
      <x v="4365"/>
      <x v="90"/>
    </i>
    <i r="2">
      <x v="6276"/>
      <x v="103"/>
    </i>
    <i r="2">
      <x v="7115"/>
      <x v="283"/>
    </i>
    <i r="2">
      <x v="7516"/>
      <x v="286"/>
    </i>
    <i r="2">
      <x v="7801"/>
      <x v="288"/>
    </i>
    <i r="2">
      <x v="7993"/>
      <x v="289"/>
    </i>
    <i r="2">
      <x v="8097"/>
      <x v="290"/>
    </i>
    <i r="2">
      <x v="8244"/>
      <x v="291"/>
    </i>
    <i r="2">
      <x v="8386"/>
      <x v="107"/>
    </i>
    <i r="2">
      <x v="8575"/>
      <x v="108"/>
    </i>
    <i r="2">
      <x v="8714"/>
      <x v="109"/>
    </i>
    <i r="2">
      <x v="8882"/>
      <x v="110"/>
    </i>
    <i r="2">
      <x v="9710"/>
      <x v="112"/>
    </i>
    <i r="2">
      <x v="10750"/>
      <x v="117"/>
    </i>
    <i r="2">
      <x v="10918"/>
      <x v="118"/>
    </i>
    <i r="2">
      <x v="11080"/>
      <x v="119"/>
    </i>
    <i r="2">
      <x v="11249"/>
      <x v="120"/>
    </i>
    <i r="2">
      <x v="11567"/>
      <x v="122"/>
    </i>
    <i r="2">
      <x v="11728"/>
      <x v="123"/>
    </i>
    <i r="2">
      <x v="11900"/>
      <x v="124"/>
    </i>
    <i r="2">
      <x v="12044"/>
      <x v="125"/>
    </i>
    <i r="2">
      <x v="12347"/>
      <x v="127"/>
    </i>
    <i r="2">
      <x v="12397"/>
      <x v="126"/>
    </i>
    <i r="2">
      <x v="13023"/>
      <x v="295"/>
    </i>
    <i r="2">
      <x v="13840"/>
      <x v="296"/>
    </i>
    <i r="2">
      <x v="13999"/>
      <x v="297"/>
    </i>
    <i r="2">
      <x v="14174"/>
      <x v="298"/>
    </i>
    <i r="2">
      <x v="14340"/>
      <x v="299"/>
    </i>
    <i r="2">
      <x v="14474"/>
      <x v="300"/>
    </i>
    <i r="2">
      <x v="14625"/>
      <x v="128"/>
    </i>
    <i r="2">
      <x v="14828"/>
      <x v="129"/>
    </i>
    <i r="2">
      <x v="14966"/>
      <x v="130"/>
    </i>
    <i r="2">
      <x v="15129"/>
      <x v="131"/>
    </i>
    <i r="2">
      <x v="15270"/>
      <x v="132"/>
    </i>
    <i r="2">
      <x v="15415"/>
      <x v="133"/>
    </i>
    <i r="2">
      <x v="15551"/>
      <x v="134"/>
    </i>
    <i r="2">
      <x v="15702"/>
      <x v="135"/>
    </i>
    <i r="2">
      <x v="15860"/>
      <x v="136"/>
    </i>
    <i r="2">
      <x v="15994"/>
      <x v="137"/>
    </i>
    <i r="2">
      <x v="16160"/>
      <x v="138"/>
    </i>
    <i r="2">
      <x v="16294"/>
      <x v="139"/>
    </i>
    <i r="2">
      <x v="16440"/>
      <x v="140"/>
    </i>
    <i r="2">
      <x v="16590"/>
      <x v="141"/>
    </i>
    <i r="2">
      <x v="16741"/>
      <x v="142"/>
    </i>
    <i r="2">
      <x v="16889"/>
      <x v="143"/>
    </i>
    <i r="2">
      <x v="17064"/>
      <x v="144"/>
    </i>
    <i r="2">
      <x v="17229"/>
      <x v="145"/>
    </i>
    <i r="2">
      <x v="17696"/>
      <x v="148"/>
    </i>
    <i r="2">
      <x v="17851"/>
      <x v="149"/>
    </i>
    <i r="2">
      <x v="18164"/>
      <x v="302"/>
    </i>
    <i r="2">
      <x v="18308"/>
      <x v="303"/>
    </i>
    <i r="2">
      <x v="18446"/>
      <x v="304"/>
    </i>
    <i r="2">
      <x v="18585"/>
      <x v="305"/>
    </i>
    <i r="2">
      <x v="18875"/>
      <x v="307"/>
    </i>
    <i r="2">
      <x v="19042"/>
      <x v="308"/>
    </i>
    <i r="2">
      <x v="19184"/>
      <x v="309"/>
    </i>
    <i r="2">
      <x v="19482"/>
      <x v="151"/>
    </i>
    <i r="2">
      <x v="19939"/>
      <x v="154"/>
    </i>
    <i r="2">
      <x v="20260"/>
      <x v="156"/>
    </i>
    <i r="2">
      <x v="20708"/>
      <x v="159"/>
    </i>
    <i r="2">
      <x v="21216"/>
      <x v="162"/>
    </i>
    <i r="2">
      <x v="21538"/>
      <x v="164"/>
    </i>
    <i r="2">
      <x v="21687"/>
      <x v="165"/>
    </i>
    <i r="2">
      <x v="22000"/>
      <x v="167"/>
    </i>
    <i r="1">
      <x v="63"/>
      <x v="2011"/>
      <x v="58"/>
    </i>
    <i r="2">
      <x v="2012"/>
      <x v="65"/>
    </i>
    <i r="2">
      <x v="2013"/>
      <x v="68"/>
    </i>
    <i r="2">
      <x v="5428"/>
      <x v="97"/>
    </i>
    <i r="2">
      <x v="6278"/>
      <x v="103"/>
    </i>
    <i r="2">
      <x v="8577"/>
      <x v="108"/>
    </i>
    <i r="2">
      <x v="9656"/>
      <x v="111"/>
    </i>
    <i r="2">
      <x v="10613"/>
      <x v="116"/>
    </i>
    <i r="2">
      <x v="10753"/>
      <x v="117"/>
    </i>
    <i r="2">
      <x v="11085"/>
      <x v="119"/>
    </i>
    <i r="2">
      <x v="11413"/>
      <x v="121"/>
    </i>
    <i r="2">
      <x v="11572"/>
      <x v="122"/>
    </i>
    <i r="2">
      <x v="12349"/>
      <x v="127"/>
    </i>
    <i r="2">
      <x v="12403"/>
      <x v="126"/>
    </i>
    <i r="2">
      <x v="12679"/>
      <x v="293"/>
    </i>
    <i r="2">
      <x v="14344"/>
      <x v="299"/>
    </i>
    <i r="2">
      <x v="15555"/>
      <x v="134"/>
    </i>
    <i r="2">
      <x v="16593"/>
      <x v="141"/>
    </i>
    <i r="2">
      <x v="16746"/>
      <x v="142"/>
    </i>
    <i r="2">
      <x v="16892"/>
      <x v="143"/>
    </i>
    <i r="2">
      <x v="17069"/>
      <x v="144"/>
    </i>
    <i r="2">
      <x v="17233"/>
      <x v="145"/>
    </i>
    <i r="2">
      <x v="17534"/>
      <x v="147"/>
    </i>
    <i r="2">
      <x v="18590"/>
      <x v="305"/>
    </i>
    <i r="2">
      <x v="18879"/>
      <x v="307"/>
    </i>
    <i r="2">
      <x v="19781"/>
      <x v="153"/>
    </i>
    <i r="2">
      <x v="20096"/>
      <x v="155"/>
    </i>
    <i r="2">
      <x v="20267"/>
      <x v="156"/>
    </i>
    <i r="2">
      <x v="20420"/>
      <x v="157"/>
    </i>
    <i r="2">
      <x v="20562"/>
      <x v="158"/>
    </i>
    <i r="2">
      <x v="20710"/>
      <x v="159"/>
    </i>
    <i r="2">
      <x v="20861"/>
      <x v="160"/>
    </i>
    <i r="2">
      <x v="21030"/>
      <x v="161"/>
    </i>
    <i r="2">
      <x v="21220"/>
      <x v="162"/>
    </i>
    <i r="2">
      <x v="21371"/>
      <x v="163"/>
    </i>
    <i r="2">
      <x v="21843"/>
      <x v="166"/>
    </i>
    <i r="2">
      <x v="22006"/>
      <x v="167"/>
    </i>
    <i r="2">
      <x v="22173"/>
      <x v="168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0"/>
      <x v="84"/>
    </i>
    <i r="2">
      <x v="2643"/>
      <x v="274"/>
    </i>
    <i r="2">
      <x v="3082"/>
      <x v="69"/>
    </i>
    <i r="2">
      <x v="3088"/>
      <x v="75"/>
    </i>
    <i r="2">
      <x v="3098"/>
      <x v="76"/>
    </i>
    <i r="2">
      <x v="3111"/>
      <x v="78"/>
    </i>
    <i r="2">
      <x v="3375"/>
      <x v="280"/>
    </i>
    <i r="2">
      <x v="3455"/>
      <x v="281"/>
    </i>
    <i r="2">
      <x v="3530"/>
      <x v="282"/>
    </i>
    <i r="2">
      <x v="3604"/>
      <x v="85"/>
    </i>
    <i r="2">
      <x v="3735"/>
      <x v="87"/>
    </i>
    <i r="2">
      <x v="3879"/>
      <x v="88"/>
    </i>
    <i r="2">
      <x v="3950"/>
      <x v="89"/>
    </i>
    <i r="2">
      <x v="4600"/>
      <x v="91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12"/>
      <x v="100"/>
    </i>
    <i r="2">
      <x v="6148"/>
      <x v="102"/>
    </i>
    <i r="2">
      <x v="6264"/>
      <x v="103"/>
    </i>
    <i r="2">
      <x v="6669"/>
      <x v="105"/>
    </i>
    <i r="2">
      <x v="6796"/>
      <x v="106"/>
    </i>
    <i r="2">
      <x v="7100"/>
      <x v="283"/>
    </i>
    <i r="2">
      <x v="7337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9"/>
      <x v="111"/>
    </i>
    <i r="2">
      <x v="9699"/>
      <x v="112"/>
    </i>
    <i r="2">
      <x v="10596"/>
      <x v="116"/>
    </i>
    <i r="2">
      <x v="10734"/>
      <x v="117"/>
    </i>
    <i r="2">
      <x v="10906"/>
      <x v="118"/>
    </i>
    <i r="2">
      <x v="11066"/>
      <x v="119"/>
    </i>
    <i r="2">
      <x v="11239"/>
      <x v="120"/>
    </i>
    <i r="2">
      <x v="11397"/>
      <x v="121"/>
    </i>
    <i r="2">
      <x v="11554"/>
      <x v="122"/>
    </i>
    <i r="2">
      <x v="11714"/>
      <x v="123"/>
    </i>
    <i r="2">
      <x v="11887"/>
      <x v="124"/>
    </i>
    <i r="2">
      <x v="12030"/>
      <x v="125"/>
    </i>
    <i r="2">
      <x v="12340"/>
      <x v="127"/>
    </i>
    <i r="2">
      <x v="12385"/>
      <x v="126"/>
    </i>
    <i r="2">
      <x v="12514"/>
      <x v="292"/>
    </i>
    <i r="2">
      <x v="12666"/>
      <x v="293"/>
    </i>
    <i r="2">
      <x v="12838"/>
      <x v="294"/>
    </i>
    <i r="2">
      <x v="13011"/>
      <x v="295"/>
    </i>
    <i r="2">
      <x v="13826"/>
      <x v="296"/>
    </i>
    <i r="2">
      <x v="13989"/>
      <x v="297"/>
    </i>
    <i r="2">
      <x v="14099"/>
      <x v="298"/>
    </i>
    <i r="2">
      <x v="14331"/>
      <x v="299"/>
    </i>
    <i r="2">
      <x v="14460"/>
      <x v="300"/>
    </i>
    <i r="2">
      <x v="14612"/>
      <x v="128"/>
    </i>
    <i r="2">
      <x v="14817"/>
      <x v="129"/>
    </i>
    <i r="2">
      <x v="14955"/>
      <x v="130"/>
    </i>
    <i r="2">
      <x v="15116"/>
      <x v="131"/>
    </i>
    <i r="2">
      <x v="15262"/>
      <x v="132"/>
    </i>
    <i r="2">
      <x v="15406"/>
      <x v="133"/>
    </i>
    <i r="2">
      <x v="15538"/>
      <x v="134"/>
    </i>
    <i r="2">
      <x v="15692"/>
      <x v="135"/>
    </i>
    <i r="2">
      <x v="15849"/>
      <x v="136"/>
    </i>
    <i r="2">
      <x v="15985"/>
      <x v="137"/>
    </i>
    <i r="2">
      <x v="16149"/>
      <x v="138"/>
    </i>
    <i r="2">
      <x v="16285"/>
      <x v="139"/>
    </i>
    <i r="2">
      <x v="16435"/>
      <x v="140"/>
    </i>
    <i r="2">
      <x v="16580"/>
      <x v="141"/>
    </i>
    <i r="2">
      <x v="16729"/>
      <x v="142"/>
    </i>
    <i r="2">
      <x v="16878"/>
      <x v="143"/>
    </i>
    <i r="2">
      <x v="17055"/>
      <x v="144"/>
    </i>
    <i r="2">
      <x v="17217"/>
      <x v="145"/>
    </i>
    <i r="2">
      <x v="17371"/>
      <x v="146"/>
    </i>
    <i r="2">
      <x v="17521"/>
      <x v="147"/>
    </i>
    <i r="2">
      <x v="17684"/>
      <x v="148"/>
    </i>
    <i r="2">
      <x v="17841"/>
      <x v="149"/>
    </i>
    <i r="2">
      <x v="17993"/>
      <x v="301"/>
    </i>
    <i r="2">
      <x v="18153"/>
      <x v="302"/>
    </i>
    <i r="2">
      <x v="18299"/>
      <x v="303"/>
    </i>
    <i r="2">
      <x v="18436"/>
      <x v="304"/>
    </i>
    <i r="2">
      <x v="18579"/>
      <x v="305"/>
    </i>
    <i r="2">
      <x v="18863"/>
      <x v="307"/>
    </i>
    <i r="2">
      <x v="19031"/>
      <x v="308"/>
    </i>
    <i r="2">
      <x v="19174"/>
      <x v="309"/>
    </i>
    <i r="2">
      <x v="19473"/>
      <x v="151"/>
    </i>
    <i r="2">
      <x v="19622"/>
      <x v="152"/>
    </i>
    <i r="2">
      <x v="19769"/>
      <x v="153"/>
    </i>
    <i r="2">
      <x v="19927"/>
      <x v="154"/>
    </i>
    <i r="2">
      <x v="20084"/>
      <x v="155"/>
    </i>
    <i r="2">
      <x v="20248"/>
      <x v="156"/>
    </i>
    <i r="2">
      <x v="20406"/>
      <x v="157"/>
    </i>
    <i r="2">
      <x v="20550"/>
      <x v="158"/>
    </i>
    <i r="2">
      <x v="20698"/>
      <x v="159"/>
    </i>
    <i r="2">
      <x v="20844"/>
      <x v="160"/>
    </i>
    <i r="2">
      <x v="21017"/>
      <x v="161"/>
    </i>
    <i r="2">
      <x v="21204"/>
      <x v="162"/>
    </i>
    <i r="2">
      <x v="21354"/>
      <x v="163"/>
    </i>
    <i r="2">
      <x v="21527"/>
      <x v="164"/>
    </i>
    <i r="2">
      <x v="21678"/>
      <x v="165"/>
    </i>
    <i r="2">
      <x v="21833"/>
      <x v="166"/>
    </i>
    <i r="2">
      <x v="21987"/>
      <x v="167"/>
    </i>
    <i r="2">
      <x v="22158"/>
      <x v="168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2"/>
      <x v="272"/>
    </i>
    <i r="2">
      <x v="2857"/>
      <x v="68"/>
    </i>
    <i r="2">
      <x v="3087"/>
      <x v="75"/>
    </i>
    <i r="2">
      <x v="3105"/>
      <x v="77"/>
    </i>
    <i r="2">
      <x v="3609"/>
      <x v="85"/>
    </i>
    <i r="2">
      <x v="3875"/>
      <x v="88"/>
    </i>
    <i r="2">
      <x v="4527"/>
      <x v="275"/>
    </i>
    <i r="2">
      <x v="4606"/>
      <x v="91"/>
    </i>
    <i r="2">
      <x v="4918"/>
      <x v="93"/>
    </i>
    <i r="2">
      <x v="5310"/>
      <x v="96"/>
    </i>
    <i r="2">
      <x v="5422"/>
      <x v="97"/>
    </i>
    <i r="2">
      <x v="5518"/>
      <x v="98"/>
    </i>
    <i r="2">
      <x v="5637"/>
      <x v="99"/>
    </i>
    <i r="2">
      <x v="5904"/>
      <x v="100"/>
    </i>
    <i r="2">
      <x v="6154"/>
      <x v="102"/>
    </i>
    <i r="2">
      <x v="6270"/>
      <x v="103"/>
    </i>
    <i r="2">
      <x v="6403"/>
      <x v="104"/>
    </i>
    <i r="2">
      <x v="7107"/>
      <x v="283"/>
    </i>
    <i r="2">
      <x v="7345"/>
      <x v="285"/>
    </i>
    <i r="2">
      <x v="7623"/>
      <x v="287"/>
    </i>
    <i r="2">
      <x v="7984"/>
      <x v="289"/>
    </i>
    <i r="2">
      <x v="8381"/>
      <x v="107"/>
    </i>
    <i r="2">
      <x v="8567"/>
      <x v="108"/>
    </i>
    <i r="2">
      <x v="8876"/>
      <x v="110"/>
    </i>
    <i r="2">
      <x v="9648"/>
      <x v="111"/>
    </i>
    <i r="2">
      <x v="10045"/>
      <x v="113"/>
    </i>
    <i r="2">
      <x v="10604"/>
      <x v="116"/>
    </i>
    <i r="2">
      <x v="10743"/>
      <x v="117"/>
    </i>
    <i r="2">
      <x v="10914"/>
      <x v="118"/>
    </i>
    <i r="2">
      <x v="11077"/>
      <x v="119"/>
    </i>
    <i r="2">
      <x v="11245"/>
      <x v="120"/>
    </i>
    <i r="2">
      <x v="11403"/>
      <x v="121"/>
    </i>
    <i r="2">
      <x v="11560"/>
      <x v="122"/>
    </i>
    <i r="2">
      <x v="11721"/>
      <x v="123"/>
    </i>
    <i r="2">
      <x v="11893"/>
      <x v="124"/>
    </i>
    <i r="2">
      <x v="12036"/>
      <x v="125"/>
    </i>
    <i r="2">
      <x v="12346"/>
      <x v="127"/>
    </i>
    <i r="2">
      <x v="12391"/>
      <x v="126"/>
    </i>
    <i r="2">
      <x v="12672"/>
      <x v="293"/>
    </i>
    <i r="2">
      <x v="12844"/>
      <x v="294"/>
    </i>
    <i r="2">
      <x v="13018"/>
      <x v="295"/>
    </i>
    <i r="2">
      <x v="13833"/>
      <x v="296"/>
    </i>
    <i r="2">
      <x v="14104"/>
      <x v="298"/>
    </i>
    <i r="2">
      <x v="14617"/>
      <x v="128"/>
    </i>
    <i r="2">
      <x v="14822"/>
      <x v="129"/>
    </i>
    <i r="2">
      <x v="14961"/>
      <x v="130"/>
    </i>
    <i r="2">
      <x v="15121"/>
      <x v="131"/>
    </i>
    <i r="2">
      <x v="15545"/>
      <x v="134"/>
    </i>
    <i r="2">
      <x v="15698"/>
      <x v="135"/>
    </i>
    <i r="2">
      <x v="15855"/>
      <x v="136"/>
    </i>
    <i r="2">
      <x v="15991"/>
      <x v="137"/>
    </i>
    <i r="2">
      <x v="16155"/>
      <x v="138"/>
    </i>
    <i r="2">
      <x v="16291"/>
      <x v="139"/>
    </i>
    <i r="2">
      <x v="16735"/>
      <x v="142"/>
    </i>
    <i r="2">
      <x v="16884"/>
      <x v="143"/>
    </i>
    <i r="2">
      <x v="17060"/>
      <x v="144"/>
    </i>
    <i r="2">
      <x v="17223"/>
      <x v="145"/>
    </i>
    <i r="2">
      <x v="17377"/>
      <x v="146"/>
    </i>
    <i r="2">
      <x v="17527"/>
      <x v="147"/>
    </i>
    <i r="2">
      <x v="17690"/>
      <x v="148"/>
    </i>
    <i r="2">
      <x v="17847"/>
      <x v="149"/>
    </i>
    <i r="2">
      <x v="17999"/>
      <x v="301"/>
    </i>
    <i r="2">
      <x v="18160"/>
      <x v="302"/>
    </i>
    <i r="2">
      <x v="18305"/>
      <x v="303"/>
    </i>
    <i r="2">
      <x v="18442"/>
      <x v="304"/>
    </i>
    <i r="2">
      <x v="18584"/>
      <x v="305"/>
    </i>
    <i r="2">
      <x v="18869"/>
      <x v="307"/>
    </i>
    <i r="2">
      <x v="19037"/>
      <x v="308"/>
    </i>
    <i r="2">
      <x v="19181"/>
      <x v="309"/>
    </i>
    <i r="2">
      <x v="19480"/>
      <x v="151"/>
    </i>
    <i r="2">
      <x v="19627"/>
      <x v="152"/>
    </i>
    <i r="2">
      <x v="19775"/>
      <x v="153"/>
    </i>
    <i r="2">
      <x v="19933"/>
      <x v="154"/>
    </i>
    <i r="2">
      <x v="20090"/>
      <x v="155"/>
    </i>
    <i r="2">
      <x v="20254"/>
      <x v="156"/>
    </i>
    <i r="2">
      <x v="20412"/>
      <x v="157"/>
    </i>
    <i r="2">
      <x v="20556"/>
      <x v="158"/>
    </i>
    <i r="2">
      <x v="20704"/>
      <x v="159"/>
    </i>
    <i r="2">
      <x v="20850"/>
      <x v="160"/>
    </i>
    <i r="2">
      <x v="21023"/>
      <x v="161"/>
    </i>
    <i r="2">
      <x v="21210"/>
      <x v="162"/>
    </i>
    <i r="2">
      <x v="21360"/>
      <x v="163"/>
    </i>
    <i r="2">
      <x v="21533"/>
      <x v="164"/>
    </i>
    <i r="2">
      <x v="21684"/>
      <x v="165"/>
    </i>
    <i r="2">
      <x v="21994"/>
      <x v="167"/>
    </i>
    <i r="2">
      <x v="22164"/>
      <x v="168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6"/>
      <x v="76"/>
    </i>
    <i r="2">
      <x v="3106"/>
      <x v="77"/>
    </i>
    <i r="2">
      <x v="3300"/>
      <x v="279"/>
    </i>
    <i r="2">
      <x v="3380"/>
      <x v="280"/>
    </i>
    <i r="2">
      <x v="3461"/>
      <x v="281"/>
    </i>
    <i r="2">
      <x v="3535"/>
      <x v="282"/>
    </i>
    <i r="2">
      <x v="3675"/>
      <x v="86"/>
    </i>
    <i r="2">
      <x v="3954"/>
      <x v="89"/>
    </i>
    <i r="2">
      <x v="4364"/>
      <x v="90"/>
    </i>
    <i r="2">
      <x v="4793"/>
      <x v="92"/>
    </i>
    <i r="2">
      <x v="4916"/>
      <x v="93"/>
    </i>
    <i r="2">
      <x v="5124"/>
      <x v="95"/>
    </i>
    <i r="2">
      <x v="5306"/>
      <x v="96"/>
    </i>
    <i r="2">
      <x v="5419"/>
      <x v="97"/>
    </i>
    <i r="2">
      <x v="5635"/>
      <x v="99"/>
    </i>
    <i r="2">
      <x v="6030"/>
      <x v="101"/>
    </i>
    <i r="2">
      <x v="6152"/>
      <x v="102"/>
    </i>
    <i r="2">
      <x v="6672"/>
      <x v="105"/>
    </i>
    <i r="2">
      <x v="6801"/>
      <x v="106"/>
    </i>
    <i r="2">
      <x v="7342"/>
      <x v="285"/>
    </i>
    <i r="2">
      <x v="7621"/>
      <x v="287"/>
    </i>
    <i r="2">
      <x v="8379"/>
      <x v="107"/>
    </i>
    <i r="2">
      <x v="8565"/>
      <x v="108"/>
    </i>
    <i r="2">
      <x v="8708"/>
      <x v="109"/>
    </i>
    <i r="2">
      <x v="8874"/>
      <x v="110"/>
    </i>
    <i r="2">
      <x v="9646"/>
      <x v="111"/>
    </i>
    <i r="2">
      <x v="10603"/>
      <x v="116"/>
    </i>
    <i r="2">
      <x v="10741"/>
      <x v="117"/>
    </i>
    <i r="2">
      <x v="11074"/>
      <x v="119"/>
    </i>
    <i r="2">
      <x v="11562"/>
      <x v="122"/>
    </i>
    <i r="2">
      <x v="11722"/>
      <x v="123"/>
    </i>
    <i r="2">
      <x v="11895"/>
      <x v="124"/>
    </i>
    <i r="2">
      <x v="12038"/>
      <x v="125"/>
    </i>
    <i r="2">
      <x v="12521"/>
      <x v="292"/>
    </i>
    <i r="2">
      <x v="12673"/>
      <x v="293"/>
    </i>
    <i r="2">
      <x v="12845"/>
      <x v="294"/>
    </i>
    <i r="2">
      <x v="13835"/>
      <x v="296"/>
    </i>
    <i r="2">
      <x v="13995"/>
      <x v="297"/>
    </i>
    <i r="2">
      <x v="14170"/>
      <x v="298"/>
    </i>
    <i r="2">
      <x v="14468"/>
      <x v="300"/>
    </i>
    <i r="2">
      <x v="14619"/>
      <x v="128"/>
    </i>
    <i r="2">
      <x v="14824"/>
      <x v="129"/>
    </i>
    <i r="2">
      <x v="14962"/>
      <x v="130"/>
    </i>
    <i r="2">
      <x v="15123"/>
      <x v="131"/>
    </i>
    <i r="2">
      <x v="15267"/>
      <x v="132"/>
    </i>
    <i r="2">
      <x v="15412"/>
      <x v="133"/>
    </i>
    <i r="2">
      <x v="15700"/>
      <x v="135"/>
    </i>
    <i r="2">
      <x v="15857"/>
      <x v="136"/>
    </i>
    <i r="2">
      <x v="15992"/>
      <x v="137"/>
    </i>
    <i r="2">
      <x v="16156"/>
      <x v="138"/>
    </i>
    <i r="2">
      <x v="16293"/>
      <x v="139"/>
    </i>
    <i r="2">
      <x v="16588"/>
      <x v="141"/>
    </i>
    <i r="2">
      <x v="16737"/>
      <x v="142"/>
    </i>
    <i r="2">
      <x v="16885"/>
      <x v="143"/>
    </i>
    <i r="2">
      <x v="17061"/>
      <x v="144"/>
    </i>
    <i r="2">
      <x v="17224"/>
      <x v="145"/>
    </i>
    <i r="2">
      <x v="17378"/>
      <x v="146"/>
    </i>
    <i r="2">
      <x v="17529"/>
      <x v="147"/>
    </i>
    <i r="2">
      <x v="17692"/>
      <x v="148"/>
    </i>
    <i r="2">
      <x v="17849"/>
      <x v="149"/>
    </i>
    <i r="2">
      <x v="18162"/>
      <x v="302"/>
    </i>
    <i r="2">
      <x v="18306"/>
      <x v="303"/>
    </i>
    <i r="2">
      <x v="18444"/>
      <x v="304"/>
    </i>
    <i r="2">
      <x v="18871"/>
      <x v="307"/>
    </i>
    <i r="2">
      <x v="19934"/>
      <x v="154"/>
    </i>
    <i r="2">
      <x v="20257"/>
      <x v="156"/>
    </i>
    <i r="2">
      <x v="20414"/>
      <x v="157"/>
    </i>
    <i r="2">
      <x v="20557"/>
      <x v="158"/>
    </i>
    <i r="2">
      <x v="20852"/>
      <x v="160"/>
    </i>
    <i r="2">
      <x v="21362"/>
      <x v="163"/>
    </i>
    <i r="2">
      <x v="22166"/>
      <x v="168"/>
    </i>
    <i r="1">
      <x v="107"/>
      <x v="2145"/>
      <x v="76"/>
    </i>
    <i r="2">
      <x v="7220"/>
      <x v="284"/>
    </i>
    <i r="2">
      <x v="8246"/>
      <x v="291"/>
    </i>
    <i r="2">
      <x v="9657"/>
      <x v="111"/>
    </i>
    <i r="2">
      <x v="9712"/>
      <x v="112"/>
    </i>
    <i r="2">
      <x v="10614"/>
      <x v="116"/>
    </i>
    <i r="2">
      <x v="10754"/>
      <x v="117"/>
    </i>
    <i r="2">
      <x v="10921"/>
      <x v="118"/>
    </i>
    <i r="2">
      <x v="11084"/>
      <x v="119"/>
    </i>
    <i r="2">
      <x v="11253"/>
      <x v="120"/>
    </i>
    <i r="2">
      <x v="11412"/>
      <x v="121"/>
    </i>
    <i r="2">
      <x v="11570"/>
      <x v="122"/>
    </i>
    <i r="2">
      <x v="11730"/>
      <x v="123"/>
    </i>
    <i r="2">
      <x v="11902"/>
      <x v="124"/>
    </i>
    <i r="2">
      <x v="12047"/>
      <x v="125"/>
    </i>
    <i r="2">
      <x v="12348"/>
      <x v="127"/>
    </i>
    <i r="2">
      <x v="12400"/>
      <x v="126"/>
    </i>
    <i r="2">
      <x v="12528"/>
      <x v="292"/>
    </i>
    <i r="2">
      <x v="12852"/>
      <x v="294"/>
    </i>
    <i r="2">
      <x v="13025"/>
      <x v="295"/>
    </i>
    <i r="2">
      <x v="13843"/>
      <x v="296"/>
    </i>
    <i r="2">
      <x v="14002"/>
      <x v="297"/>
    </i>
    <i r="2">
      <x v="14175"/>
      <x v="298"/>
    </i>
    <i r="2">
      <x v="14627"/>
      <x v="128"/>
    </i>
    <i r="2">
      <x v="14831"/>
      <x v="129"/>
    </i>
    <i r="2">
      <x v="14969"/>
      <x v="130"/>
    </i>
    <i r="2">
      <x v="15272"/>
      <x v="132"/>
    </i>
    <i r="2">
      <x v="15553"/>
      <x v="134"/>
    </i>
    <i r="2">
      <x v="15705"/>
      <x v="135"/>
    </i>
    <i r="2">
      <x v="15997"/>
      <x v="137"/>
    </i>
    <i r="2">
      <x v="16296"/>
      <x v="139"/>
    </i>
    <i r="2">
      <x v="16441"/>
      <x v="140"/>
    </i>
    <i r="2">
      <x v="16596"/>
      <x v="141"/>
    </i>
    <i r="2">
      <x v="16743"/>
      <x v="142"/>
    </i>
    <i r="2">
      <x v="16890"/>
      <x v="143"/>
    </i>
    <i r="2">
      <x v="17065"/>
      <x v="144"/>
    </i>
    <i r="2">
      <x v="17532"/>
      <x v="147"/>
    </i>
    <i r="2">
      <x v="18166"/>
      <x v="302"/>
    </i>
    <i r="2">
      <x v="18310"/>
      <x v="303"/>
    </i>
    <i r="2">
      <x v="18447"/>
      <x v="304"/>
    </i>
    <i r="2">
      <x v="18587"/>
      <x v="305"/>
    </i>
    <i r="2">
      <x v="18876"/>
      <x v="307"/>
    </i>
    <i r="2">
      <x v="19044"/>
      <x v="308"/>
    </i>
    <i r="2">
      <x v="19185"/>
      <x v="309"/>
    </i>
    <i r="2">
      <x v="19483"/>
      <x v="151"/>
    </i>
    <i r="2">
      <x v="19941"/>
      <x v="154"/>
    </i>
    <i r="2">
      <x v="20263"/>
      <x v="156"/>
    </i>
    <i r="2">
      <x v="20418"/>
      <x v="157"/>
    </i>
    <i r="2">
      <x v="20560"/>
      <x v="158"/>
    </i>
    <i r="2">
      <x v="20858"/>
      <x v="160"/>
    </i>
    <i r="2">
      <x v="21028"/>
      <x v="161"/>
    </i>
    <i r="2">
      <x v="21218"/>
      <x v="162"/>
    </i>
    <i r="2">
      <x v="21541"/>
      <x v="164"/>
    </i>
    <i r="2">
      <x v="21689"/>
      <x v="165"/>
    </i>
    <i r="2">
      <x v="21841"/>
      <x v="166"/>
    </i>
    <i r="2">
      <x v="22003"/>
      <x v="167"/>
    </i>
    <i r="2">
      <x v="22171"/>
      <x v="168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7"/>
      <x v="76"/>
    </i>
    <i r="2">
      <x v="3377"/>
      <x v="280"/>
    </i>
    <i r="2">
      <x v="3458"/>
      <x v="281"/>
    </i>
    <i r="2">
      <x v="3533"/>
      <x v="282"/>
    </i>
    <i r="2">
      <x v="3608"/>
      <x v="85"/>
    </i>
    <i r="2">
      <x v="3674"/>
      <x v="86"/>
    </i>
    <i r="2">
      <x v="3738"/>
      <x v="87"/>
    </i>
    <i r="2">
      <x v="3882"/>
      <x v="88"/>
    </i>
    <i r="2">
      <x v="4359"/>
      <x v="90"/>
    </i>
    <i r="2">
      <x v="4534"/>
      <x v="276"/>
    </i>
    <i r="2">
      <x v="4792"/>
      <x v="92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3"/>
      <x v="98"/>
    </i>
    <i r="2">
      <x v="5631"/>
      <x v="99"/>
    </i>
    <i r="2">
      <x v="5901"/>
      <x v="100"/>
    </i>
    <i r="2">
      <x v="6026"/>
      <x v="101"/>
    </i>
    <i r="2">
      <x v="6146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11"/>
      <x v="89"/>
    </i>
    <i r="2">
      <x v="7097"/>
      <x v="283"/>
    </i>
    <i r="2">
      <x v="7217"/>
      <x v="284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0"/>
      <x v="107"/>
    </i>
    <i r="2">
      <x v="8556"/>
      <x v="108"/>
    </i>
    <i r="2">
      <x v="8697"/>
      <x v="109"/>
    </i>
    <i r="2">
      <x v="8864"/>
      <x v="110"/>
    </i>
    <i r="2">
      <x v="9635"/>
      <x v="111"/>
    </i>
    <i r="2">
      <x v="9695"/>
      <x v="112"/>
    </i>
    <i r="2">
      <x v="10038"/>
      <x v="113"/>
    </i>
    <i r="2">
      <x v="10592"/>
      <x v="116"/>
    </i>
    <i r="2">
      <x v="10730"/>
      <x v="117"/>
    </i>
    <i r="2">
      <x v="10902"/>
      <x v="118"/>
    </i>
    <i r="2">
      <x v="11062"/>
      <x v="119"/>
    </i>
    <i r="2">
      <x v="11235"/>
      <x v="120"/>
    </i>
    <i r="2">
      <x v="11393"/>
      <x v="121"/>
    </i>
    <i r="2">
      <x v="11550"/>
      <x v="122"/>
    </i>
    <i r="2">
      <x v="11710"/>
      <x v="123"/>
    </i>
    <i r="2">
      <x v="11883"/>
      <x v="124"/>
    </i>
    <i r="2">
      <x v="12026"/>
      <x v="125"/>
    </i>
    <i r="2">
      <x v="12381"/>
      <x v="126"/>
    </i>
    <i r="2">
      <x v="12510"/>
      <x v="292"/>
    </i>
    <i r="2">
      <x v="12662"/>
      <x v="293"/>
    </i>
    <i r="2">
      <x v="12834"/>
      <x v="294"/>
    </i>
    <i r="2">
      <x v="13007"/>
      <x v="295"/>
    </i>
    <i r="2">
      <x v="13822"/>
      <x v="296"/>
    </i>
    <i r="2">
      <x v="13985"/>
      <x v="297"/>
    </i>
    <i r="2">
      <x v="14168"/>
      <x v="298"/>
    </i>
    <i r="2">
      <x v="14327"/>
      <x v="299"/>
    </i>
    <i r="2">
      <x v="14456"/>
      <x v="300"/>
    </i>
    <i r="2">
      <x v="14608"/>
      <x v="128"/>
    </i>
    <i r="2">
      <x v="14813"/>
      <x v="129"/>
    </i>
    <i r="2">
      <x v="14951"/>
      <x v="130"/>
    </i>
    <i r="2">
      <x v="15112"/>
      <x v="131"/>
    </i>
    <i r="2">
      <x v="15258"/>
      <x v="132"/>
    </i>
    <i r="2">
      <x v="15402"/>
      <x v="133"/>
    </i>
    <i r="2">
      <x v="15534"/>
      <x v="134"/>
    </i>
    <i r="2">
      <x v="15688"/>
      <x v="135"/>
    </i>
    <i r="2">
      <x v="15845"/>
      <x v="136"/>
    </i>
    <i r="2">
      <x v="15981"/>
      <x v="137"/>
    </i>
    <i r="2">
      <x v="16145"/>
      <x v="138"/>
    </i>
    <i r="2">
      <x v="16281"/>
      <x v="139"/>
    </i>
    <i r="2">
      <x v="16431"/>
      <x v="140"/>
    </i>
    <i r="2">
      <x v="16576"/>
      <x v="141"/>
    </i>
    <i r="2">
      <x v="16725"/>
      <x v="142"/>
    </i>
    <i r="2">
      <x v="16874"/>
      <x v="143"/>
    </i>
    <i r="2">
      <x v="17051"/>
      <x v="144"/>
    </i>
    <i r="2">
      <x v="17213"/>
      <x v="145"/>
    </i>
    <i r="2">
      <x v="17367"/>
      <x v="146"/>
    </i>
    <i r="2">
      <x v="17517"/>
      <x v="147"/>
    </i>
    <i r="2">
      <x v="17680"/>
      <x v="148"/>
    </i>
    <i r="2">
      <x v="17837"/>
      <x v="149"/>
    </i>
    <i r="2">
      <x v="17989"/>
      <x v="301"/>
    </i>
    <i r="2">
      <x v="18149"/>
      <x v="302"/>
    </i>
    <i r="2">
      <x v="18295"/>
      <x v="303"/>
    </i>
    <i r="2">
      <x v="18432"/>
      <x v="304"/>
    </i>
    <i r="2">
      <x v="18575"/>
      <x v="305"/>
    </i>
    <i r="2">
      <x v="18859"/>
      <x v="307"/>
    </i>
    <i r="2">
      <x v="19027"/>
      <x v="308"/>
    </i>
    <i r="2">
      <x v="19170"/>
      <x v="309"/>
    </i>
    <i r="2">
      <x v="19469"/>
      <x v="151"/>
    </i>
    <i r="2">
      <x v="19618"/>
      <x v="152"/>
    </i>
    <i r="2">
      <x v="19765"/>
      <x v="153"/>
    </i>
    <i r="2">
      <x v="19923"/>
      <x v="154"/>
    </i>
    <i r="2">
      <x v="20080"/>
      <x v="155"/>
    </i>
    <i r="2">
      <x v="20244"/>
      <x v="156"/>
    </i>
    <i r="2">
      <x v="20402"/>
      <x v="157"/>
    </i>
    <i r="2">
      <x v="20546"/>
      <x v="158"/>
    </i>
    <i r="2">
      <x v="20694"/>
      <x v="159"/>
    </i>
    <i r="2">
      <x v="20840"/>
      <x v="160"/>
    </i>
    <i r="2">
      <x v="21013"/>
      <x v="161"/>
    </i>
    <i r="2">
      <x v="21200"/>
      <x v="162"/>
    </i>
    <i r="2">
      <x v="21350"/>
      <x v="163"/>
    </i>
    <i r="2">
      <x v="21523"/>
      <x v="164"/>
    </i>
    <i r="2">
      <x v="21829"/>
      <x v="166"/>
    </i>
    <i r="2">
      <x v="21983"/>
      <x v="167"/>
    </i>
    <i r="2">
      <x v="22154"/>
      <x v="168"/>
    </i>
    <i r="1">
      <x v="113"/>
      <x v="2022"/>
      <x v="53"/>
    </i>
    <i r="2">
      <x v="3259"/>
      <x v="278"/>
    </i>
    <i r="2">
      <x v="3302"/>
      <x v="279"/>
    </i>
    <i r="2">
      <x v="3384"/>
      <x v="280"/>
    </i>
    <i r="2">
      <x v="3466"/>
      <x v="281"/>
    </i>
    <i r="2">
      <x v="3539"/>
      <x v="282"/>
    </i>
    <i r="2">
      <x v="3955"/>
      <x v="89"/>
    </i>
    <i r="2">
      <x v="4360"/>
      <x v="90"/>
    </i>
    <i r="2">
      <x v="4529"/>
      <x v="275"/>
    </i>
    <i r="2">
      <x v="4608"/>
      <x v="91"/>
    </i>
    <i r="2">
      <x v="4795"/>
      <x v="92"/>
    </i>
    <i r="2">
      <x v="4919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6"/>
      <x v="99"/>
    </i>
    <i r="2">
      <x v="5903"/>
      <x v="100"/>
    </i>
    <i r="2">
      <x v="6031"/>
      <x v="101"/>
    </i>
    <i r="2">
      <x v="6269"/>
      <x v="103"/>
    </i>
    <i r="2">
      <x v="6401"/>
      <x v="104"/>
    </i>
    <i r="2">
      <x v="6674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622"/>
      <x v="287"/>
    </i>
    <i r="2">
      <x v="7792"/>
      <x v="288"/>
    </i>
    <i r="2">
      <x v="7996"/>
      <x v="289"/>
    </i>
    <i r="2">
      <x v="8091"/>
      <x v="290"/>
    </i>
    <i r="2">
      <x v="8239"/>
      <x v="291"/>
    </i>
    <i r="2">
      <x v="8378"/>
      <x v="107"/>
    </i>
    <i r="2">
      <x v="8564"/>
      <x v="108"/>
    </i>
    <i r="2">
      <x v="8707"/>
      <x v="109"/>
    </i>
    <i r="2">
      <x v="8873"/>
      <x v="110"/>
    </i>
    <i r="2">
      <x v="9645"/>
      <x v="111"/>
    </i>
    <i r="2">
      <x v="10601"/>
      <x v="116"/>
    </i>
    <i r="2">
      <x v="10739"/>
      <x v="117"/>
    </i>
    <i r="2">
      <x v="10910"/>
      <x v="118"/>
    </i>
    <i r="2">
      <x v="11071"/>
      <x v="119"/>
    </i>
    <i r="2">
      <x v="11243"/>
      <x v="120"/>
    </i>
    <i r="2">
      <x v="11401"/>
      <x v="121"/>
    </i>
    <i r="2">
      <x v="11558"/>
      <x v="122"/>
    </i>
    <i r="2">
      <x v="11719"/>
      <x v="123"/>
    </i>
    <i r="2">
      <x v="11891"/>
      <x v="124"/>
    </i>
    <i r="2">
      <x v="12034"/>
      <x v="125"/>
    </i>
    <i r="2">
      <x v="12344"/>
      <x v="127"/>
    </i>
    <i r="2">
      <x v="12389"/>
      <x v="126"/>
    </i>
    <i r="2">
      <x v="12518"/>
      <x v="292"/>
    </i>
    <i r="2">
      <x v="12670"/>
      <x v="293"/>
    </i>
    <i r="2">
      <x v="12842"/>
      <x v="294"/>
    </i>
    <i r="2">
      <x v="13016"/>
      <x v="295"/>
    </i>
    <i r="2">
      <x v="13831"/>
      <x v="296"/>
    </i>
    <i r="2">
      <x v="13994"/>
      <x v="297"/>
    </i>
    <i r="2">
      <x v="14103"/>
      <x v="298"/>
    </i>
    <i r="2">
      <x v="14335"/>
      <x v="299"/>
    </i>
    <i r="2">
      <x v="14465"/>
      <x v="300"/>
    </i>
    <i r="2">
      <x v="14821"/>
      <x v="129"/>
    </i>
    <i r="2">
      <x v="14959"/>
      <x v="130"/>
    </i>
    <i r="2">
      <x v="15120"/>
      <x v="131"/>
    </i>
    <i r="2">
      <x v="15410"/>
      <x v="133"/>
    </i>
    <i r="2">
      <x v="15543"/>
      <x v="134"/>
    </i>
    <i r="2">
      <x v="15696"/>
      <x v="135"/>
    </i>
    <i r="2">
      <x v="15853"/>
      <x v="136"/>
    </i>
    <i r="2">
      <x v="15989"/>
      <x v="137"/>
    </i>
    <i r="2">
      <x v="16153"/>
      <x v="138"/>
    </i>
    <i r="2">
      <x v="16289"/>
      <x v="139"/>
    </i>
    <i r="2">
      <x v="16438"/>
      <x v="140"/>
    </i>
    <i r="2">
      <x v="16585"/>
      <x v="141"/>
    </i>
    <i r="2">
      <x v="16733"/>
      <x v="142"/>
    </i>
    <i r="2">
      <x v="16882"/>
      <x v="143"/>
    </i>
    <i r="2">
      <x v="17058"/>
      <x v="144"/>
    </i>
    <i r="2">
      <x v="17221"/>
      <x v="145"/>
    </i>
    <i r="2">
      <x v="17375"/>
      <x v="146"/>
    </i>
    <i r="2">
      <x v="17525"/>
      <x v="147"/>
    </i>
    <i r="2">
      <x v="17688"/>
      <x v="148"/>
    </i>
    <i r="2">
      <x v="17845"/>
      <x v="149"/>
    </i>
    <i r="2">
      <x v="17997"/>
      <x v="301"/>
    </i>
    <i r="2">
      <x v="18158"/>
      <x v="302"/>
    </i>
    <i r="2">
      <x v="18303"/>
      <x v="303"/>
    </i>
    <i r="2">
      <x v="18440"/>
      <x v="304"/>
    </i>
    <i r="2">
      <x v="18867"/>
      <x v="307"/>
    </i>
    <i r="2">
      <x v="19035"/>
      <x v="308"/>
    </i>
    <i r="2">
      <x v="19179"/>
      <x v="309"/>
    </i>
    <i r="2">
      <x v="19478"/>
      <x v="151"/>
    </i>
    <i r="2">
      <x v="19626"/>
      <x v="152"/>
    </i>
    <i r="2">
      <x v="19773"/>
      <x v="153"/>
    </i>
    <i r="2">
      <x v="19931"/>
      <x v="154"/>
    </i>
    <i r="2">
      <x v="20088"/>
      <x v="155"/>
    </i>
    <i r="2">
      <x v="20252"/>
      <x v="156"/>
    </i>
    <i r="2">
      <x v="20410"/>
      <x v="157"/>
    </i>
    <i r="2">
      <x v="20554"/>
      <x v="158"/>
    </i>
    <i r="2">
      <x v="20702"/>
      <x v="159"/>
    </i>
    <i r="2">
      <x v="20848"/>
      <x v="160"/>
    </i>
    <i r="2">
      <x v="21021"/>
      <x v="161"/>
    </i>
    <i r="2">
      <x v="21208"/>
      <x v="162"/>
    </i>
    <i r="2">
      <x v="21358"/>
      <x v="163"/>
    </i>
    <i r="2">
      <x v="21531"/>
      <x v="164"/>
    </i>
    <i r="2">
      <x v="21682"/>
      <x v="165"/>
    </i>
    <i r="2">
      <x v="21992"/>
      <x v="167"/>
    </i>
    <i r="2">
      <x v="22162"/>
      <x v="168"/>
    </i>
    <i r="1">
      <x v="127"/>
      <x v="2178"/>
      <x v="58"/>
    </i>
    <i r="2">
      <x v="2179"/>
      <x v="61"/>
    </i>
    <i r="2">
      <x v="3383"/>
      <x v="280"/>
    </i>
    <i r="2">
      <x v="3540"/>
      <x v="282"/>
    </i>
    <i r="2">
      <x v="4361"/>
      <x v="90"/>
    </i>
    <i r="2">
      <x v="4530"/>
      <x v="275"/>
    </i>
    <i r="2">
      <x v="6035"/>
      <x v="101"/>
    </i>
    <i r="2">
      <x v="6157"/>
      <x v="102"/>
    </i>
    <i r="2">
      <x v="6408"/>
      <x v="104"/>
    </i>
    <i r="2">
      <x v="6680"/>
      <x v="105"/>
    </i>
    <i r="2">
      <x v="6810"/>
      <x v="106"/>
    </i>
    <i r="2">
      <x v="7113"/>
      <x v="283"/>
    </i>
    <i r="2">
      <x v="7350"/>
      <x v="285"/>
    </i>
    <i r="2">
      <x v="7626"/>
      <x v="287"/>
    </i>
    <i r="2">
      <x v="7799"/>
      <x v="288"/>
    </i>
    <i r="2">
      <x v="7991"/>
      <x v="289"/>
    </i>
    <i r="2">
      <x v="8385"/>
      <x v="107"/>
    </i>
    <i r="2">
      <x v="8573"/>
      <x v="108"/>
    </i>
    <i r="2">
      <x v="8712"/>
      <x v="109"/>
    </i>
    <i r="2">
      <x v="10050"/>
      <x v="113"/>
    </i>
    <i r="2">
      <x v="10609"/>
      <x v="116"/>
    </i>
    <i r="2">
      <x v="10919"/>
      <x v="118"/>
    </i>
    <i r="2">
      <x v="11082"/>
      <x v="119"/>
    </i>
    <i r="2">
      <x v="11409"/>
      <x v="121"/>
    </i>
    <i r="2">
      <x v="11569"/>
      <x v="122"/>
    </i>
    <i r="2">
      <x v="11729"/>
      <x v="123"/>
    </i>
    <i r="2">
      <x v="11901"/>
      <x v="124"/>
    </i>
    <i r="2">
      <x v="12046"/>
      <x v="125"/>
    </i>
    <i r="2">
      <x v="12399"/>
      <x v="126"/>
    </i>
    <i r="2">
      <x v="12527"/>
      <x v="292"/>
    </i>
    <i r="2">
      <x v="12678"/>
      <x v="293"/>
    </i>
    <i r="2">
      <x v="12851"/>
      <x v="294"/>
    </i>
    <i r="2">
      <x v="13024"/>
      <x v="295"/>
    </i>
    <i r="2">
      <x v="13842"/>
      <x v="296"/>
    </i>
    <i r="2">
      <x v="14001"/>
      <x v="297"/>
    </i>
    <i r="2">
      <x v="14342"/>
      <x v="299"/>
    </i>
    <i r="2">
      <x v="14476"/>
      <x v="300"/>
    </i>
    <i r="2">
      <x v="14626"/>
      <x v="128"/>
    </i>
    <i r="2">
      <x v="14830"/>
      <x v="129"/>
    </i>
    <i r="2">
      <x v="14968"/>
      <x v="130"/>
    </i>
    <i r="2">
      <x v="15130"/>
      <x v="131"/>
    </i>
    <i r="2">
      <x v="15271"/>
      <x v="132"/>
    </i>
    <i r="2">
      <x v="15416"/>
      <x v="133"/>
    </i>
    <i r="2">
      <x v="15552"/>
      <x v="134"/>
    </i>
    <i r="2">
      <x v="15704"/>
      <x v="135"/>
    </i>
    <i r="2">
      <x v="15996"/>
      <x v="137"/>
    </i>
    <i r="2">
      <x v="16162"/>
      <x v="138"/>
    </i>
    <i r="2">
      <x v="16295"/>
      <x v="139"/>
    </i>
    <i r="2">
      <x v="16591"/>
      <x v="141"/>
    </i>
    <i r="2">
      <x v="17230"/>
      <x v="145"/>
    </i>
    <i r="2">
      <x v="17852"/>
      <x v="149"/>
    </i>
    <i r="2">
      <x v="18003"/>
      <x v="301"/>
    </i>
    <i r="2">
      <x v="19043"/>
      <x v="308"/>
    </i>
    <i r="2">
      <x v="19629"/>
      <x v="152"/>
    </i>
    <i r="2">
      <x v="19940"/>
      <x v="154"/>
    </i>
    <i r="2">
      <x v="20262"/>
      <x v="156"/>
    </i>
    <i r="2">
      <x v="20417"/>
      <x v="157"/>
    </i>
    <i r="2">
      <x v="21217"/>
      <x v="162"/>
    </i>
    <i r="2">
      <x v="21369"/>
      <x v="163"/>
    </i>
    <i r="2">
      <x v="21540"/>
      <x v="164"/>
    </i>
    <i r="2">
      <x v="21840"/>
      <x v="166"/>
    </i>
    <i r="2">
      <x v="22002"/>
      <x v="167"/>
    </i>
    <i r="2">
      <x v="22170"/>
      <x v="168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0"/>
      <x v="50"/>
    </i>
    <i r="2">
      <x v="2789"/>
      <x v="56"/>
    </i>
    <i r="2">
      <x v="2870"/>
      <x v="71"/>
    </i>
    <i r="2">
      <x v="3381"/>
      <x v="280"/>
    </i>
    <i r="2">
      <x v="3462"/>
      <x v="281"/>
    </i>
    <i r="2">
      <x v="3536"/>
      <x v="282"/>
    </i>
    <i r="2">
      <x v="3611"/>
      <x v="85"/>
    </i>
    <i r="2">
      <x v="4523"/>
      <x v="83"/>
    </i>
    <i r="2">
      <x v="4535"/>
      <x v="276"/>
    </i>
    <i r="2">
      <x v="4796"/>
      <x v="92"/>
    </i>
    <i r="2">
      <x v="4921"/>
      <x v="93"/>
    </i>
    <i r="2">
      <x v="5127"/>
      <x v="95"/>
    </i>
    <i r="2">
      <x v="5424"/>
      <x v="97"/>
    </i>
    <i r="2">
      <x v="5638"/>
      <x v="99"/>
    </i>
    <i r="2">
      <x v="5906"/>
      <x v="100"/>
    </i>
    <i r="2">
      <x v="6271"/>
      <x v="103"/>
    </i>
    <i r="2">
      <x v="6676"/>
      <x v="105"/>
    </i>
    <i r="2">
      <x v="6805"/>
      <x v="106"/>
    </i>
    <i r="2">
      <x v="7513"/>
      <x v="286"/>
    </i>
    <i r="2">
      <x v="7795"/>
      <x v="288"/>
    </i>
    <i r="2">
      <x v="7987"/>
      <x v="289"/>
    </i>
    <i r="2">
      <x v="8240"/>
      <x v="291"/>
    </i>
    <i r="2">
      <x v="8383"/>
      <x v="107"/>
    </i>
    <i r="2">
      <x v="8569"/>
      <x v="108"/>
    </i>
    <i r="2">
      <x v="8878"/>
      <x v="110"/>
    </i>
    <i r="2">
      <x v="9651"/>
      <x v="111"/>
    </i>
    <i r="2">
      <x v="9707"/>
      <x v="112"/>
    </i>
    <i r="2">
      <x v="10046"/>
      <x v="113"/>
    </i>
    <i r="2">
      <x v="10607"/>
      <x v="116"/>
    </i>
    <i r="2">
      <x v="10745"/>
      <x v="117"/>
    </i>
    <i r="2">
      <x v="10913"/>
      <x v="118"/>
    </i>
    <i r="2">
      <x v="11075"/>
      <x v="119"/>
    </i>
    <i r="2">
      <x v="11405"/>
      <x v="121"/>
    </i>
    <i r="2">
      <x v="11563"/>
      <x v="122"/>
    </i>
    <i r="2">
      <x v="11723"/>
      <x v="123"/>
    </i>
    <i r="2">
      <x v="11896"/>
      <x v="124"/>
    </i>
    <i r="2">
      <x v="12039"/>
      <x v="125"/>
    </i>
    <i r="2">
      <x v="12392"/>
      <x v="126"/>
    </i>
    <i r="2">
      <x v="12522"/>
      <x v="292"/>
    </i>
    <i r="2">
      <x v="12674"/>
      <x v="293"/>
    </i>
    <i r="2">
      <x v="12846"/>
      <x v="294"/>
    </i>
    <i r="2">
      <x v="13019"/>
      <x v="295"/>
    </i>
    <i r="2">
      <x v="13836"/>
      <x v="296"/>
    </i>
    <i r="2">
      <x v="13996"/>
      <x v="297"/>
    </i>
    <i r="2">
      <x v="14337"/>
      <x v="299"/>
    </i>
    <i r="2">
      <x v="14469"/>
      <x v="300"/>
    </i>
    <i r="2">
      <x v="14620"/>
      <x v="128"/>
    </i>
    <i r="2">
      <x v="15124"/>
      <x v="131"/>
    </i>
    <i r="2">
      <x v="15547"/>
      <x v="134"/>
    </i>
    <i r="2">
      <x v="16738"/>
      <x v="142"/>
    </i>
    <i r="2">
      <x v="16886"/>
      <x v="143"/>
    </i>
    <i r="2">
      <x v="17062"/>
      <x v="144"/>
    </i>
    <i r="2">
      <x v="17225"/>
      <x v="145"/>
    </i>
    <i r="2">
      <x v="17379"/>
      <x v="146"/>
    </i>
    <i r="2">
      <x v="17693"/>
      <x v="148"/>
    </i>
    <i r="2">
      <x v="18872"/>
      <x v="307"/>
    </i>
    <i r="2">
      <x v="19182"/>
      <x v="309"/>
    </i>
    <i r="2">
      <x v="20091"/>
      <x v="155"/>
    </i>
    <i r="2">
      <x v="20256"/>
      <x v="156"/>
    </i>
    <i r="2">
      <x v="20558"/>
      <x v="158"/>
    </i>
    <i r="2">
      <x v="20706"/>
      <x v="159"/>
    </i>
    <i r="2">
      <x v="20853"/>
      <x v="160"/>
    </i>
    <i r="2">
      <x v="21024"/>
      <x v="161"/>
    </i>
    <i r="2">
      <x v="21212"/>
      <x v="162"/>
    </i>
    <i r="2">
      <x v="21363"/>
      <x v="163"/>
    </i>
    <i r="2">
      <x v="21535"/>
      <x v="164"/>
    </i>
    <i r="2">
      <x v="21686"/>
      <x v="165"/>
    </i>
    <i r="2">
      <x v="21996"/>
      <x v="167"/>
    </i>
    <i r="2">
      <x v="22167"/>
      <x v="168"/>
    </i>
    <i r="1">
      <x v="130"/>
      <x v="2187"/>
      <x v="271"/>
    </i>
    <i r="2">
      <x v="3613"/>
      <x v="85"/>
    </i>
    <i r="2">
      <x v="3876"/>
      <x v="88"/>
    </i>
    <i r="2">
      <x v="4362"/>
      <x v="90"/>
    </i>
    <i r="2">
      <x v="4531"/>
      <x v="275"/>
    </i>
    <i r="2">
      <x v="4923"/>
      <x v="93"/>
    </i>
    <i r="2">
      <x v="5018"/>
      <x v="94"/>
    </i>
    <i r="2">
      <x v="5129"/>
      <x v="95"/>
    </i>
    <i r="2">
      <x v="5426"/>
      <x v="97"/>
    </i>
    <i r="2">
      <x v="5519"/>
      <x v="98"/>
    </i>
    <i r="2">
      <x v="6406"/>
      <x v="104"/>
    </i>
    <i r="2">
      <x v="6677"/>
      <x v="105"/>
    </i>
    <i r="2">
      <x v="6804"/>
      <x v="106"/>
    </i>
    <i r="2">
      <x v="7108"/>
      <x v="283"/>
    </i>
    <i r="2">
      <x v="7794"/>
      <x v="288"/>
    </i>
    <i r="2">
      <x v="7986"/>
      <x v="289"/>
    </i>
    <i r="2">
      <x v="8568"/>
      <x v="108"/>
    </i>
    <i r="2">
      <x v="8709"/>
      <x v="109"/>
    </i>
    <i r="2">
      <x v="8875"/>
      <x v="110"/>
    </i>
    <i r="2">
      <x v="9647"/>
      <x v="111"/>
    </i>
    <i r="2">
      <x v="9705"/>
      <x v="112"/>
    </i>
    <i r="2">
      <x v="10605"/>
      <x v="116"/>
    </i>
    <i r="2">
      <x v="10744"/>
      <x v="117"/>
    </i>
    <i r="2">
      <x v="10915"/>
      <x v="118"/>
    </i>
    <i r="2">
      <x v="11076"/>
      <x v="119"/>
    </i>
    <i r="2">
      <x v="11406"/>
      <x v="121"/>
    </i>
    <i r="2">
      <x v="11565"/>
      <x v="122"/>
    </i>
    <i r="2">
      <x v="11725"/>
      <x v="123"/>
    </i>
    <i r="2">
      <x v="11898"/>
      <x v="124"/>
    </i>
    <i r="2">
      <x v="12041"/>
      <x v="125"/>
    </i>
    <i r="2">
      <x v="12394"/>
      <x v="126"/>
    </i>
    <i r="2">
      <x v="12524"/>
      <x v="292"/>
    </i>
    <i r="2">
      <x v="14339"/>
      <x v="299"/>
    </i>
    <i r="2">
      <x v="14471"/>
      <x v="300"/>
    </i>
    <i r="2">
      <x v="14622"/>
      <x v="128"/>
    </i>
    <i r="2">
      <x v="14826"/>
      <x v="129"/>
    </i>
    <i r="2">
      <x v="14964"/>
      <x v="130"/>
    </i>
    <i r="2">
      <x v="15126"/>
      <x v="131"/>
    </i>
    <i r="2">
      <x v="15549"/>
      <x v="134"/>
    </i>
    <i r="2">
      <x v="15858"/>
      <x v="136"/>
    </i>
    <i r="2">
      <x v="16158"/>
      <x v="138"/>
    </i>
    <i r="2">
      <x v="16589"/>
      <x v="141"/>
    </i>
    <i r="2">
      <x v="16739"/>
      <x v="142"/>
    </i>
    <i r="2">
      <x v="17227"/>
      <x v="145"/>
    </i>
    <i r="2">
      <x v="19040"/>
      <x v="308"/>
    </i>
    <i r="2">
      <x v="19777"/>
      <x v="153"/>
    </i>
    <i r="2">
      <x v="19936"/>
      <x v="154"/>
    </i>
    <i r="2">
      <x v="20258"/>
      <x v="156"/>
    </i>
    <i r="2">
      <x v="20559"/>
      <x v="158"/>
    </i>
    <i r="2">
      <x v="20855"/>
      <x v="160"/>
    </i>
    <i r="2">
      <x v="21025"/>
      <x v="161"/>
    </i>
    <i r="2">
      <x v="21365"/>
      <x v="163"/>
    </i>
    <i r="2">
      <x v="21536"/>
      <x v="164"/>
    </i>
    <i r="2">
      <x v="21997"/>
      <x v="167"/>
    </i>
    <i r="2">
      <x v="22168"/>
      <x v="168"/>
    </i>
    <i r="1">
      <x v="132"/>
      <x v="5944"/>
      <x v="101"/>
    </i>
    <i r="2">
      <x v="6071"/>
      <x v="102"/>
    </i>
    <i r="2">
      <x v="6183"/>
      <x v="103"/>
    </i>
    <i r="2">
      <x v="6317"/>
      <x v="104"/>
    </i>
    <i r="2">
      <x v="7017"/>
      <x v="283"/>
    </i>
    <i r="2">
      <x v="7149"/>
      <x v="284"/>
    </i>
    <i r="2">
      <x v="7250"/>
      <x v="285"/>
    </i>
    <i r="2">
      <x v="7999"/>
      <x v="290"/>
    </i>
    <i r="2">
      <x v="8120"/>
      <x v="291"/>
    </i>
    <i r="2">
      <x v="8258"/>
      <x v="107"/>
    </i>
    <i r="2">
      <x v="8427"/>
      <x v="108"/>
    </i>
    <i r="2">
      <x v="8642"/>
      <x v="109"/>
    </i>
    <i r="2">
      <x v="8736"/>
      <x v="110"/>
    </i>
    <i r="2">
      <x v="8920"/>
      <x v="111"/>
    </i>
    <i r="2">
      <x v="9911"/>
      <x v="113"/>
    </i>
    <i r="2">
      <x v="10057"/>
      <x v="114"/>
    </i>
    <i r="2">
      <x v="10284"/>
      <x v="115"/>
    </i>
    <i r="2">
      <x v="10452"/>
      <x v="116"/>
    </i>
    <i r="2">
      <x v="10624"/>
      <x v="117"/>
    </i>
    <i r="2">
      <x v="10789"/>
      <x v="118"/>
    </i>
    <i r="2">
      <x v="10956"/>
      <x v="119"/>
    </i>
    <i r="2">
      <x v="11125"/>
      <x v="120"/>
    </i>
    <i r="2">
      <x v="11281"/>
      <x v="121"/>
    </i>
    <i r="2">
      <x v="11440"/>
      <x v="122"/>
    </i>
    <i r="2">
      <x v="11608"/>
      <x v="123"/>
    </i>
    <i r="2">
      <x v="11767"/>
      <x v="124"/>
    </i>
    <i r="2">
      <x v="11927"/>
      <x v="125"/>
    </i>
    <i r="2">
      <x v="12102"/>
      <x v="126"/>
    </i>
    <i r="2">
      <x v="12245"/>
      <x v="127"/>
    </i>
    <i r="2">
      <x v="12418"/>
      <x v="292"/>
    </i>
    <i r="2">
      <x v="12553"/>
      <x v="293"/>
    </i>
    <i r="2">
      <x v="12710"/>
      <x v="294"/>
    </i>
    <i r="2">
      <x v="12897"/>
      <x v="295"/>
    </i>
    <i r="2">
      <x v="13846"/>
      <x v="296"/>
    </i>
    <i r="2">
      <x v="13877"/>
      <x v="297"/>
    </i>
    <i r="2">
      <x v="14049"/>
      <x v="298"/>
    </i>
    <i r="2">
      <x v="14197"/>
      <x v="299"/>
    </i>
    <i r="2">
      <x v="14310"/>
      <x v="300"/>
    </i>
    <i r="2">
      <x v="14511"/>
      <x v="128"/>
    </i>
    <i r="2">
      <x v="14674"/>
      <x v="129"/>
    </i>
    <i r="2">
      <x v="14839"/>
      <x v="130"/>
    </i>
    <i r="2">
      <x v="15006"/>
      <x v="131"/>
    </i>
    <i r="2">
      <x v="15164"/>
      <x v="132"/>
    </i>
    <i r="2">
      <x v="15298"/>
      <x v="133"/>
    </i>
    <i r="2">
      <x v="15448"/>
      <x v="134"/>
    </i>
    <i r="2">
      <x v="15587"/>
      <x v="135"/>
    </i>
    <i r="2">
      <x v="15736"/>
      <x v="136"/>
    </i>
    <i r="2">
      <x v="15885"/>
      <x v="137"/>
    </i>
    <i r="2">
      <x v="16036"/>
      <x v="138"/>
    </i>
    <i r="2">
      <x v="16193"/>
      <x v="139"/>
    </i>
    <i r="2">
      <x v="16337"/>
      <x v="140"/>
    </i>
    <i r="2">
      <x v="16476"/>
      <x v="141"/>
    </i>
    <i r="2">
      <x v="16624"/>
      <x v="142"/>
    </i>
    <i r="2">
      <x v="16784"/>
      <x v="143"/>
    </i>
    <i r="2">
      <x v="16946"/>
      <x v="144"/>
    </i>
    <i r="2">
      <x v="17099"/>
      <x v="145"/>
    </i>
    <i r="2">
      <x v="17275"/>
      <x v="146"/>
    </i>
    <i r="2">
      <x v="17420"/>
      <x v="147"/>
    </i>
    <i r="2">
      <x v="17572"/>
      <x v="148"/>
    </i>
    <i r="2">
      <x v="17734"/>
      <x v="149"/>
    </i>
    <i r="2">
      <x v="17893"/>
      <x v="301"/>
    </i>
    <i r="2">
      <x v="18046"/>
      <x v="302"/>
    </i>
    <i r="2">
      <x v="18203"/>
      <x v="303"/>
    </i>
    <i r="2">
      <x v="18348"/>
      <x v="304"/>
    </i>
    <i r="2">
      <x v="18480"/>
      <x v="305"/>
    </i>
    <i r="2">
      <x v="18625"/>
      <x v="306"/>
    </i>
    <i r="2">
      <x v="18765"/>
      <x v="307"/>
    </i>
    <i r="2">
      <x v="18921"/>
      <x v="308"/>
    </i>
    <i r="2">
      <x v="19085"/>
      <x v="309"/>
    </i>
    <i r="2">
      <x v="19224"/>
      <x v="150"/>
    </i>
    <i r="2">
      <x v="19369"/>
      <x v="151"/>
    </i>
    <i r="2">
      <x v="19518"/>
      <x v="152"/>
    </i>
    <i r="2">
      <x v="19673"/>
      <x v="153"/>
    </i>
    <i r="2">
      <x v="19819"/>
      <x v="154"/>
    </i>
    <i r="2">
      <x v="19983"/>
      <x v="155"/>
    </i>
    <i r="2">
      <x v="20135"/>
      <x v="156"/>
    </i>
    <i r="2">
      <x v="20303"/>
      <x v="157"/>
    </i>
    <i r="2">
      <x v="20449"/>
      <x v="158"/>
    </i>
    <i r="2">
      <x v="20596"/>
      <x v="159"/>
    </i>
    <i r="2">
      <x v="20746"/>
      <x v="160"/>
    </i>
    <i r="2">
      <x v="20905"/>
      <x v="161"/>
    </i>
    <i r="2">
      <x v="21067"/>
      <x v="162"/>
    </i>
    <i r="2">
      <x v="21258"/>
      <x v="163"/>
    </i>
    <i r="2">
      <x v="21411"/>
      <x v="164"/>
    </i>
    <i r="2">
      <x v="21575"/>
      <x v="165"/>
    </i>
    <i r="2">
      <x v="21729"/>
      <x v="166"/>
    </i>
    <i r="2">
      <x v="21881"/>
      <x v="167"/>
    </i>
    <i r="2">
      <x v="22043"/>
      <x v="168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5"/>
      <x v="82"/>
    </i>
    <i r="2">
      <x v="2839"/>
      <x v="271"/>
    </i>
    <i r="2">
      <x v="2841"/>
      <x v="272"/>
    </i>
    <i r="2">
      <x v="3272"/>
      <x v="80"/>
    </i>
    <i r="2">
      <x v="3610"/>
      <x v="85"/>
    </i>
    <i r="2">
      <x v="4532"/>
      <x v="275"/>
    </i>
    <i r="2">
      <x v="4920"/>
      <x v="93"/>
    </i>
    <i r="2">
      <x v="5425"/>
      <x v="97"/>
    </i>
    <i r="2">
      <x v="5907"/>
      <x v="100"/>
    </i>
    <i r="2">
      <x v="6272"/>
      <x v="103"/>
    </i>
    <i r="2">
      <x v="6405"/>
      <x v="104"/>
    </i>
    <i r="2">
      <x v="6806"/>
      <x v="106"/>
    </i>
    <i r="2">
      <x v="7109"/>
      <x v="283"/>
    </i>
    <i r="2">
      <x v="7346"/>
      <x v="285"/>
    </i>
    <i r="2">
      <x v="7512"/>
      <x v="286"/>
    </i>
    <i r="2">
      <x v="7624"/>
      <x v="287"/>
    </i>
    <i r="2">
      <x v="7793"/>
      <x v="288"/>
    </i>
    <i r="2">
      <x v="7983"/>
      <x v="289"/>
    </i>
    <i r="2">
      <x v="8092"/>
      <x v="290"/>
    </i>
    <i r="2">
      <x v="8380"/>
      <x v="107"/>
    </i>
    <i r="2">
      <x v="8566"/>
      <x v="108"/>
    </i>
    <i r="2">
      <x v="8706"/>
      <x v="109"/>
    </i>
    <i r="2">
      <x v="8872"/>
      <x v="110"/>
    </i>
    <i r="2">
      <x v="9643"/>
      <x v="111"/>
    </i>
    <i r="2">
      <x v="9703"/>
      <x v="112"/>
    </i>
    <i r="2">
      <x v="10043"/>
      <x v="113"/>
    </i>
    <i r="2">
      <x v="10599"/>
      <x v="116"/>
    </i>
    <i r="2">
      <x v="10737"/>
      <x v="117"/>
    </i>
    <i r="2">
      <x v="10909"/>
      <x v="118"/>
    </i>
    <i r="2">
      <x v="11069"/>
      <x v="119"/>
    </i>
    <i r="2">
      <x v="11242"/>
      <x v="120"/>
    </i>
    <i r="2">
      <x v="11400"/>
      <x v="121"/>
    </i>
    <i r="2">
      <x v="11557"/>
      <x v="122"/>
    </i>
    <i r="2">
      <x v="11717"/>
      <x v="123"/>
    </i>
    <i r="2">
      <x v="11890"/>
      <x v="124"/>
    </i>
    <i r="2">
      <x v="12033"/>
      <x v="125"/>
    </i>
    <i r="2">
      <x v="12343"/>
      <x v="127"/>
    </i>
    <i r="2">
      <x v="12388"/>
      <x v="126"/>
    </i>
    <i r="2">
      <x v="12517"/>
      <x v="292"/>
    </i>
    <i r="2">
      <x v="12669"/>
      <x v="293"/>
    </i>
    <i r="2">
      <x v="12841"/>
      <x v="294"/>
    </i>
    <i r="2">
      <x v="13014"/>
      <x v="295"/>
    </i>
    <i r="2">
      <x v="13829"/>
      <x v="296"/>
    </i>
    <i r="2">
      <x v="13992"/>
      <x v="297"/>
    </i>
    <i r="2">
      <x v="14102"/>
      <x v="298"/>
    </i>
    <i r="2">
      <x v="14334"/>
      <x v="299"/>
    </i>
    <i r="2">
      <x v="14463"/>
      <x v="300"/>
    </i>
    <i r="2">
      <x v="14615"/>
      <x v="128"/>
    </i>
    <i r="2">
      <x v="14819"/>
      <x v="129"/>
    </i>
    <i r="2">
      <x v="14957"/>
      <x v="130"/>
    </i>
    <i r="2">
      <x v="15119"/>
      <x v="131"/>
    </i>
    <i r="2">
      <x v="15265"/>
      <x v="132"/>
    </i>
    <i r="2">
      <x v="15409"/>
      <x v="133"/>
    </i>
    <i r="2">
      <x v="15541"/>
      <x v="134"/>
    </i>
    <i r="2">
      <x v="15695"/>
      <x v="135"/>
    </i>
    <i r="2">
      <x v="15852"/>
      <x v="136"/>
    </i>
    <i r="2">
      <x v="15988"/>
      <x v="137"/>
    </i>
    <i r="2">
      <x v="16152"/>
      <x v="138"/>
    </i>
    <i r="2">
      <x v="16288"/>
      <x v="139"/>
    </i>
    <i r="2">
      <x v="16437"/>
      <x v="140"/>
    </i>
    <i r="2">
      <x v="16583"/>
      <x v="141"/>
    </i>
    <i r="2">
      <x v="16732"/>
      <x v="142"/>
    </i>
    <i r="2">
      <x v="16881"/>
      <x v="143"/>
    </i>
    <i r="2">
      <x v="17057"/>
      <x v="144"/>
    </i>
    <i r="2">
      <x v="17220"/>
      <x v="145"/>
    </i>
    <i r="2">
      <x v="17374"/>
      <x v="146"/>
    </i>
    <i r="2">
      <x v="17524"/>
      <x v="147"/>
    </i>
    <i r="2">
      <x v="17687"/>
      <x v="148"/>
    </i>
    <i r="2">
      <x v="17844"/>
      <x v="149"/>
    </i>
    <i r="2">
      <x v="17996"/>
      <x v="301"/>
    </i>
    <i r="2">
      <x v="18156"/>
      <x v="302"/>
    </i>
    <i r="2">
      <x v="18302"/>
      <x v="303"/>
    </i>
    <i r="2">
      <x v="18439"/>
      <x v="304"/>
    </i>
    <i r="2">
      <x v="18582"/>
      <x v="305"/>
    </i>
    <i r="2">
      <x v="18866"/>
      <x v="307"/>
    </i>
    <i r="2">
      <x v="19034"/>
      <x v="308"/>
    </i>
    <i r="2">
      <x v="19177"/>
      <x v="309"/>
    </i>
    <i r="2">
      <x v="19476"/>
      <x v="151"/>
    </i>
    <i r="2">
      <x v="19625"/>
      <x v="152"/>
    </i>
    <i r="2">
      <x v="19772"/>
      <x v="153"/>
    </i>
    <i r="2">
      <x v="19930"/>
      <x v="154"/>
    </i>
    <i r="2">
      <x v="20087"/>
      <x v="155"/>
    </i>
    <i r="2">
      <x v="20251"/>
      <x v="156"/>
    </i>
    <i r="2">
      <x v="20409"/>
      <x v="157"/>
    </i>
    <i r="2">
      <x v="20553"/>
      <x v="158"/>
    </i>
    <i r="2">
      <x v="20701"/>
      <x v="159"/>
    </i>
    <i r="2">
      <x v="20847"/>
      <x v="160"/>
    </i>
    <i r="2">
      <x v="21020"/>
      <x v="161"/>
    </i>
    <i r="2">
      <x v="21207"/>
      <x v="162"/>
    </i>
    <i r="2">
      <x v="21357"/>
      <x v="163"/>
    </i>
    <i r="2">
      <x v="21530"/>
      <x v="164"/>
    </i>
    <i r="2">
      <x v="21681"/>
      <x v="165"/>
    </i>
    <i r="2">
      <x v="21836"/>
      <x v="166"/>
    </i>
    <i r="2">
      <x v="21990"/>
      <x v="167"/>
    </i>
    <i r="2">
      <x v="22161"/>
      <x v="168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1"/>
      <x v="84"/>
    </i>
    <i r="2">
      <x v="3107"/>
      <x v="77"/>
    </i>
    <i r="2">
      <x v="3252"/>
      <x v="277"/>
    </i>
    <i r="2">
      <x v="3256"/>
      <x v="278"/>
    </i>
    <i r="2">
      <x v="3457"/>
      <x v="281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4912"/>
      <x v="93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218"/>
      <x v="284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6"/>
      <x v="111"/>
    </i>
    <i r="2">
      <x v="9696"/>
      <x v="112"/>
    </i>
    <i r="2">
      <x v="10039"/>
      <x v="113"/>
    </i>
    <i r="2">
      <x v="10595"/>
      <x v="116"/>
    </i>
    <i r="2">
      <x v="10733"/>
      <x v="117"/>
    </i>
    <i r="2">
      <x v="10905"/>
      <x v="118"/>
    </i>
    <i r="2">
      <x v="11065"/>
      <x v="119"/>
    </i>
    <i r="2">
      <x v="11238"/>
      <x v="120"/>
    </i>
    <i r="2">
      <x v="11396"/>
      <x v="121"/>
    </i>
    <i r="2">
      <x v="11553"/>
      <x v="122"/>
    </i>
    <i r="2">
      <x v="11713"/>
      <x v="123"/>
    </i>
    <i r="2">
      <x v="11886"/>
      <x v="124"/>
    </i>
    <i r="2">
      <x v="12029"/>
      <x v="125"/>
    </i>
    <i r="2">
      <x v="12339"/>
      <x v="127"/>
    </i>
    <i r="2">
      <x v="12384"/>
      <x v="126"/>
    </i>
    <i r="2">
      <x v="12513"/>
      <x v="292"/>
    </i>
    <i r="2">
      <x v="12665"/>
      <x v="293"/>
    </i>
    <i r="2">
      <x v="12837"/>
      <x v="294"/>
    </i>
    <i r="2">
      <x v="13010"/>
      <x v="295"/>
    </i>
    <i r="2">
      <x v="13825"/>
      <x v="296"/>
    </i>
    <i r="2">
      <x v="13988"/>
      <x v="297"/>
    </i>
    <i r="2">
      <x v="14098"/>
      <x v="298"/>
    </i>
    <i r="2">
      <x v="14330"/>
      <x v="299"/>
    </i>
    <i r="2">
      <x v="14459"/>
      <x v="300"/>
    </i>
    <i r="2">
      <x v="14611"/>
      <x v="128"/>
    </i>
    <i r="2">
      <x v="14816"/>
      <x v="129"/>
    </i>
    <i r="2">
      <x v="14954"/>
      <x v="130"/>
    </i>
    <i r="2">
      <x v="15115"/>
      <x v="131"/>
    </i>
    <i r="2">
      <x v="15261"/>
      <x v="132"/>
    </i>
    <i r="2">
      <x v="15405"/>
      <x v="133"/>
    </i>
    <i r="2">
      <x v="15537"/>
      <x v="134"/>
    </i>
    <i r="2">
      <x v="15691"/>
      <x v="135"/>
    </i>
    <i r="2">
      <x v="15848"/>
      <x v="136"/>
    </i>
    <i r="2">
      <x v="15984"/>
      <x v="137"/>
    </i>
    <i r="2">
      <x v="16148"/>
      <x v="138"/>
    </i>
    <i r="2">
      <x v="16284"/>
      <x v="139"/>
    </i>
    <i r="2">
      <x v="16434"/>
      <x v="140"/>
    </i>
    <i r="2">
      <x v="16579"/>
      <x v="141"/>
    </i>
    <i r="2">
      <x v="16728"/>
      <x v="142"/>
    </i>
    <i r="2">
      <x v="16877"/>
      <x v="143"/>
    </i>
    <i r="2">
      <x v="17054"/>
      <x v="144"/>
    </i>
    <i r="2">
      <x v="17216"/>
      <x v="145"/>
    </i>
    <i r="2">
      <x v="17370"/>
      <x v="146"/>
    </i>
    <i r="2">
      <x v="17520"/>
      <x v="147"/>
    </i>
    <i r="2">
      <x v="17683"/>
      <x v="148"/>
    </i>
    <i r="2">
      <x v="17840"/>
      <x v="149"/>
    </i>
    <i r="2">
      <x v="17992"/>
      <x v="301"/>
    </i>
    <i r="2">
      <x v="18152"/>
      <x v="302"/>
    </i>
    <i r="2">
      <x v="18298"/>
      <x v="303"/>
    </i>
    <i r="2">
      <x v="18435"/>
      <x v="304"/>
    </i>
    <i r="2">
      <x v="18578"/>
      <x v="305"/>
    </i>
    <i r="2">
      <x v="18862"/>
      <x v="307"/>
    </i>
    <i r="2">
      <x v="19030"/>
      <x v="308"/>
    </i>
    <i r="2">
      <x v="19173"/>
      <x v="309"/>
    </i>
    <i r="2">
      <x v="19472"/>
      <x v="151"/>
    </i>
    <i r="2">
      <x v="19621"/>
      <x v="152"/>
    </i>
    <i r="2">
      <x v="19768"/>
      <x v="153"/>
    </i>
    <i r="2">
      <x v="19926"/>
      <x v="154"/>
    </i>
    <i r="2">
      <x v="20083"/>
      <x v="155"/>
    </i>
    <i r="2">
      <x v="20247"/>
      <x v="156"/>
    </i>
    <i r="2">
      <x v="20405"/>
      <x v="157"/>
    </i>
    <i r="2">
      <x v="20549"/>
      <x v="158"/>
    </i>
    <i r="2">
      <x v="20697"/>
      <x v="159"/>
    </i>
    <i r="2">
      <x v="20843"/>
      <x v="160"/>
    </i>
    <i r="2">
      <x v="21016"/>
      <x v="161"/>
    </i>
    <i r="2">
      <x v="21203"/>
      <x v="162"/>
    </i>
    <i r="2">
      <x v="21353"/>
      <x v="163"/>
    </i>
    <i r="2">
      <x v="21526"/>
      <x v="164"/>
    </i>
    <i r="2">
      <x v="21677"/>
      <x v="165"/>
    </i>
    <i r="2">
      <x v="21832"/>
      <x v="166"/>
    </i>
    <i r="2">
      <x v="21986"/>
      <x v="167"/>
    </i>
    <i r="2">
      <x v="22157"/>
      <x v="168"/>
    </i>
    <i r="1">
      <x v="227"/>
      <x v="2188"/>
      <x v="61"/>
    </i>
    <i r="2">
      <x v="2845"/>
      <x v="273"/>
    </i>
    <i r="2">
      <x v="4366"/>
      <x v="90"/>
    </i>
    <i r="2">
      <x v="4797"/>
      <x v="92"/>
    </i>
    <i r="2">
      <x v="4922"/>
      <x v="93"/>
    </i>
    <i r="2">
      <x v="5130"/>
      <x v="95"/>
    </i>
    <i r="2">
      <x v="5427"/>
      <x v="97"/>
    </i>
    <i r="2">
      <x v="5639"/>
      <x v="99"/>
    </i>
    <i r="2">
      <x v="5909"/>
      <x v="100"/>
    </i>
    <i r="2">
      <x v="6156"/>
      <x v="102"/>
    </i>
    <i r="2">
      <x v="6274"/>
      <x v="103"/>
    </i>
    <i r="2">
      <x v="6407"/>
      <x v="104"/>
    </i>
    <i r="2">
      <x v="6679"/>
      <x v="105"/>
    </i>
    <i r="2">
      <x v="6807"/>
      <x v="106"/>
    </i>
    <i r="2">
      <x v="7110"/>
      <x v="283"/>
    </i>
    <i r="2">
      <x v="7347"/>
      <x v="285"/>
    </i>
    <i r="2">
      <x v="7625"/>
      <x v="287"/>
    </i>
    <i r="2">
      <x v="7985"/>
      <x v="289"/>
    </i>
    <i r="2">
      <x v="8093"/>
      <x v="290"/>
    </i>
    <i r="2">
      <x v="8382"/>
      <x v="107"/>
    </i>
    <i r="2">
      <x v="8710"/>
      <x v="109"/>
    </i>
    <i r="2">
      <x v="8877"/>
      <x v="110"/>
    </i>
    <i r="2">
      <x v="9650"/>
      <x v="111"/>
    </i>
    <i r="2">
      <x v="9706"/>
      <x v="112"/>
    </i>
    <i r="2">
      <x v="10047"/>
      <x v="113"/>
    </i>
    <i r="2">
      <x v="10746"/>
      <x v="117"/>
    </i>
    <i r="2">
      <x v="10916"/>
      <x v="118"/>
    </i>
    <i r="2">
      <x v="11247"/>
      <x v="120"/>
    </i>
    <i r="2">
      <x v="11407"/>
      <x v="121"/>
    </i>
    <i r="2">
      <x v="11726"/>
      <x v="123"/>
    </i>
    <i r="2">
      <x v="12042"/>
      <x v="125"/>
    </i>
    <i r="2">
      <x v="12395"/>
      <x v="126"/>
    </i>
    <i r="2">
      <x v="12525"/>
      <x v="292"/>
    </i>
    <i r="2">
      <x v="12676"/>
      <x v="293"/>
    </i>
    <i r="2">
      <x v="12848"/>
      <x v="294"/>
    </i>
    <i r="2">
      <x v="13022"/>
      <x v="295"/>
    </i>
    <i r="2">
      <x v="13838"/>
      <x v="296"/>
    </i>
    <i r="2">
      <x v="13998"/>
      <x v="297"/>
    </i>
    <i r="2">
      <x v="14172"/>
      <x v="298"/>
    </i>
    <i r="2">
      <x v="14472"/>
      <x v="300"/>
    </i>
    <i r="2">
      <x v="14623"/>
      <x v="128"/>
    </i>
    <i r="2">
      <x v="14965"/>
      <x v="130"/>
    </i>
    <i r="2">
      <x v="15127"/>
      <x v="131"/>
    </i>
    <i r="2">
      <x v="15269"/>
      <x v="132"/>
    </i>
    <i r="2">
      <x v="15414"/>
      <x v="133"/>
    </i>
    <i r="2">
      <x v="16439"/>
      <x v="140"/>
    </i>
    <i r="2">
      <x v="16740"/>
      <x v="142"/>
    </i>
    <i r="2">
      <x v="16887"/>
      <x v="143"/>
    </i>
    <i r="2">
      <x v="17063"/>
      <x v="144"/>
    </i>
    <i r="2">
      <x v="17228"/>
      <x v="145"/>
    </i>
    <i r="2">
      <x v="17381"/>
      <x v="146"/>
    </i>
    <i r="2">
      <x v="17531"/>
      <x v="147"/>
    </i>
    <i r="2">
      <x v="18163"/>
      <x v="302"/>
    </i>
    <i r="2">
      <x v="18307"/>
      <x v="303"/>
    </i>
    <i r="2">
      <x v="18874"/>
      <x v="307"/>
    </i>
    <i r="2">
      <x v="19041"/>
      <x v="308"/>
    </i>
    <i r="2">
      <x v="19183"/>
      <x v="309"/>
    </i>
    <i r="2">
      <x v="19778"/>
      <x v="153"/>
    </i>
    <i r="2">
      <x v="19937"/>
      <x v="154"/>
    </i>
    <i r="2">
      <x v="20093"/>
      <x v="155"/>
    </i>
    <i r="2">
      <x v="20259"/>
      <x v="156"/>
    </i>
    <i r="2">
      <x v="20415"/>
      <x v="157"/>
    </i>
    <i r="2">
      <x v="20707"/>
      <x v="159"/>
    </i>
    <i r="2">
      <x v="20856"/>
      <x v="160"/>
    </i>
    <i r="2">
      <x v="21026"/>
      <x v="161"/>
    </i>
    <i r="2">
      <x v="21214"/>
      <x v="162"/>
    </i>
    <i r="2">
      <x v="21366"/>
      <x v="163"/>
    </i>
    <i r="2">
      <x v="21998"/>
      <x v="167"/>
    </i>
    <i r="1">
      <x v="229"/>
      <x v="2064"/>
      <x v="78"/>
    </i>
    <i r="2">
      <x v="2673"/>
      <x v="72"/>
    </i>
    <i r="2">
      <x v="6812"/>
      <x v="106"/>
    </i>
    <i r="2">
      <x v="7517"/>
      <x v="286"/>
    </i>
    <i r="2">
      <x v="7994"/>
      <x v="289"/>
    </i>
    <i r="2">
      <x v="8099"/>
      <x v="290"/>
    </i>
    <i r="2">
      <x v="8245"/>
      <x v="291"/>
    </i>
    <i r="2">
      <x v="8387"/>
      <x v="107"/>
    </i>
    <i r="2">
      <x v="8576"/>
      <x v="108"/>
    </i>
    <i r="2">
      <x v="9654"/>
      <x v="111"/>
    </i>
    <i r="2">
      <x v="10610"/>
      <x v="116"/>
    </i>
    <i r="2">
      <x v="10749"/>
      <x v="117"/>
    </i>
    <i r="2">
      <x v="11081"/>
      <x v="119"/>
    </i>
    <i r="2">
      <x v="11250"/>
      <x v="120"/>
    </i>
    <i r="2">
      <x v="11408"/>
      <x v="121"/>
    </i>
    <i r="2">
      <x v="11568"/>
      <x v="122"/>
    </i>
    <i r="2">
      <x v="12045"/>
      <x v="125"/>
    </i>
    <i r="2">
      <x v="12398"/>
      <x v="126"/>
    </i>
    <i r="2">
      <x v="12850"/>
      <x v="294"/>
    </i>
    <i r="2">
      <x v="13841"/>
      <x v="296"/>
    </i>
    <i r="2">
      <x v="14000"/>
      <x v="297"/>
    </i>
    <i r="2">
      <x v="14341"/>
      <x v="299"/>
    </i>
    <i r="2">
      <x v="14475"/>
      <x v="300"/>
    </i>
    <i r="2">
      <x v="14829"/>
      <x v="129"/>
    </i>
    <i r="2">
      <x v="14967"/>
      <x v="130"/>
    </i>
    <i r="2">
      <x v="15703"/>
      <x v="135"/>
    </i>
    <i r="2">
      <x v="15995"/>
      <x v="137"/>
    </i>
    <i r="2">
      <x v="16161"/>
      <x v="138"/>
    </i>
    <i r="2">
      <x v="16742"/>
      <x v="142"/>
    </i>
    <i r="2">
      <x v="18002"/>
      <x v="301"/>
    </i>
    <i r="2">
      <x v="18165"/>
      <x v="302"/>
    </i>
    <i r="2">
      <x v="18309"/>
      <x v="303"/>
    </i>
    <i r="2">
      <x v="18586"/>
      <x v="305"/>
    </i>
    <i r="2">
      <x v="19628"/>
      <x v="152"/>
    </i>
    <i r="2">
      <x v="19779"/>
      <x v="153"/>
    </i>
    <i r="2">
      <x v="20261"/>
      <x v="156"/>
    </i>
    <i r="2">
      <x v="20857"/>
      <x v="160"/>
    </i>
    <i r="2">
      <x v="21027"/>
      <x v="161"/>
    </i>
    <i r="2">
      <x v="21368"/>
      <x v="163"/>
    </i>
    <i r="2">
      <x v="21539"/>
      <x v="164"/>
    </i>
    <i r="2">
      <x v="21688"/>
      <x v="165"/>
    </i>
    <i r="2">
      <x v="21839"/>
      <x v="166"/>
    </i>
    <i r="2">
      <x v="22001"/>
      <x v="167"/>
    </i>
    <i r="2">
      <x v="22169"/>
      <x v="168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69"/>
      <x v="83"/>
    </i>
    <i r="2">
      <x v="2612"/>
      <x v="84"/>
    </i>
    <i r="2">
      <x v="2797"/>
      <x v="58"/>
    </i>
    <i r="2">
      <x v="2811"/>
      <x v="61"/>
    </i>
    <i r="2">
      <x v="3251"/>
      <x v="277"/>
    </i>
    <i r="2">
      <x v="3255"/>
      <x v="278"/>
    </i>
    <i r="2">
      <x v="3296"/>
      <x v="279"/>
    </i>
    <i r="2">
      <x v="3376"/>
      <x v="280"/>
    </i>
    <i r="2">
      <x v="3456"/>
      <x v="281"/>
    </i>
    <i r="2">
      <x v="3531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98"/>
      <x v="283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7"/>
      <x v="111"/>
    </i>
    <i r="2">
      <x v="9697"/>
      <x v="112"/>
    </i>
    <i r="2">
      <x v="10040"/>
      <x v="113"/>
    </i>
    <i r="2">
      <x v="10593"/>
      <x v="116"/>
    </i>
    <i r="2">
      <x v="10732"/>
      <x v="117"/>
    </i>
    <i r="2">
      <x v="10904"/>
      <x v="118"/>
    </i>
    <i r="2">
      <x v="11064"/>
      <x v="119"/>
    </i>
    <i r="2">
      <x v="11237"/>
      <x v="120"/>
    </i>
    <i r="2">
      <x v="11395"/>
      <x v="121"/>
    </i>
    <i r="2">
      <x v="11552"/>
      <x v="122"/>
    </i>
    <i r="2">
      <x v="11712"/>
      <x v="123"/>
    </i>
    <i r="2">
      <x v="11885"/>
      <x v="124"/>
    </i>
    <i r="2">
      <x v="12028"/>
      <x v="125"/>
    </i>
    <i r="2">
      <x v="12338"/>
      <x v="127"/>
    </i>
    <i r="2">
      <x v="12383"/>
      <x v="126"/>
    </i>
    <i r="2">
      <x v="12512"/>
      <x v="292"/>
    </i>
    <i r="2">
      <x v="12664"/>
      <x v="293"/>
    </i>
    <i r="2">
      <x v="12836"/>
      <x v="294"/>
    </i>
    <i r="2">
      <x v="13009"/>
      <x v="295"/>
    </i>
    <i r="2">
      <x v="13824"/>
      <x v="296"/>
    </i>
    <i r="2">
      <x v="13987"/>
      <x v="297"/>
    </i>
    <i r="2">
      <x v="14097"/>
      <x v="298"/>
    </i>
    <i r="2">
      <x v="14329"/>
      <x v="299"/>
    </i>
    <i r="2">
      <x v="14458"/>
      <x v="300"/>
    </i>
    <i r="2">
      <x v="14610"/>
      <x v="128"/>
    </i>
    <i r="2">
      <x v="14815"/>
      <x v="129"/>
    </i>
    <i r="2">
      <x v="14953"/>
      <x v="130"/>
    </i>
    <i r="2">
      <x v="15114"/>
      <x v="131"/>
    </i>
    <i r="2">
      <x v="15260"/>
      <x v="132"/>
    </i>
    <i r="2">
      <x v="15404"/>
      <x v="133"/>
    </i>
    <i r="2">
      <x v="15536"/>
      <x v="134"/>
    </i>
    <i r="2">
      <x v="15690"/>
      <x v="135"/>
    </i>
    <i r="2">
      <x v="15847"/>
      <x v="136"/>
    </i>
    <i r="2">
      <x v="15983"/>
      <x v="137"/>
    </i>
    <i r="2">
      <x v="16147"/>
      <x v="138"/>
    </i>
    <i r="2">
      <x v="16283"/>
      <x v="139"/>
    </i>
    <i r="2">
      <x v="16433"/>
      <x v="140"/>
    </i>
    <i r="2">
      <x v="16578"/>
      <x v="141"/>
    </i>
    <i r="2">
      <x v="16727"/>
      <x v="142"/>
    </i>
    <i r="2">
      <x v="16876"/>
      <x v="143"/>
    </i>
    <i r="2">
      <x v="17053"/>
      <x v="144"/>
    </i>
    <i r="2">
      <x v="17215"/>
      <x v="145"/>
    </i>
    <i r="2">
      <x v="17369"/>
      <x v="146"/>
    </i>
    <i r="2">
      <x v="17519"/>
      <x v="147"/>
    </i>
    <i r="2">
      <x v="17682"/>
      <x v="148"/>
    </i>
    <i r="2">
      <x v="17839"/>
      <x v="149"/>
    </i>
    <i r="2">
      <x v="17991"/>
      <x v="301"/>
    </i>
    <i r="2">
      <x v="18151"/>
      <x v="302"/>
    </i>
    <i r="2">
      <x v="18297"/>
      <x v="303"/>
    </i>
    <i r="2">
      <x v="18434"/>
      <x v="304"/>
    </i>
    <i r="2">
      <x v="18577"/>
      <x v="305"/>
    </i>
    <i r="2">
      <x v="18861"/>
      <x v="307"/>
    </i>
    <i r="2">
      <x v="19029"/>
      <x v="308"/>
    </i>
    <i r="2">
      <x v="19172"/>
      <x v="309"/>
    </i>
    <i r="2">
      <x v="19471"/>
      <x v="151"/>
    </i>
    <i r="2">
      <x v="19620"/>
      <x v="152"/>
    </i>
    <i r="2">
      <x v="19767"/>
      <x v="153"/>
    </i>
    <i r="2">
      <x v="19925"/>
      <x v="154"/>
    </i>
    <i r="2">
      <x v="20082"/>
      <x v="155"/>
    </i>
    <i r="2">
      <x v="20246"/>
      <x v="156"/>
    </i>
    <i r="2">
      <x v="20404"/>
      <x v="157"/>
    </i>
    <i r="2">
      <x v="20548"/>
      <x v="158"/>
    </i>
    <i r="2">
      <x v="20696"/>
      <x v="159"/>
    </i>
    <i r="2">
      <x v="20842"/>
      <x v="160"/>
    </i>
    <i r="2">
      <x v="21015"/>
      <x v="161"/>
    </i>
    <i r="2">
      <x v="21202"/>
      <x v="162"/>
    </i>
    <i r="2">
      <x v="21352"/>
      <x v="163"/>
    </i>
    <i r="2">
      <x v="21525"/>
      <x v="164"/>
    </i>
    <i r="2">
      <x v="21676"/>
      <x v="165"/>
    </i>
    <i r="2">
      <x v="21831"/>
      <x v="166"/>
    </i>
    <i r="2">
      <x v="21985"/>
      <x v="167"/>
    </i>
    <i r="2">
      <x v="22156"/>
      <x v="168"/>
    </i>
    <i r="1">
      <x v="242"/>
      <x v="2146"/>
      <x v="265"/>
    </i>
    <i r="2">
      <x v="2147"/>
      <x v="266"/>
    </i>
    <i r="2">
      <x v="2148"/>
      <x v="268"/>
    </i>
    <i r="2">
      <x v="8578"/>
      <x v="108"/>
    </i>
    <i r="2">
      <x v="8717"/>
      <x v="109"/>
    </i>
    <i r="2">
      <x v="9711"/>
      <x v="112"/>
    </i>
    <i r="2">
      <x v="10755"/>
      <x v="117"/>
    </i>
    <i r="2">
      <x v="11255"/>
      <x v="120"/>
    </i>
    <i r="2">
      <x v="11573"/>
      <x v="122"/>
    </i>
    <i r="2">
      <x v="12049"/>
      <x v="125"/>
    </i>
    <i r="2">
      <x v="12530"/>
      <x v="292"/>
    </i>
    <i r="2">
      <x v="16893"/>
      <x v="143"/>
    </i>
    <i r="2">
      <x v="18312"/>
      <x v="303"/>
    </i>
    <i r="2">
      <x v="19188"/>
      <x v="309"/>
    </i>
    <i r="2">
      <x v="19944"/>
      <x v="154"/>
    </i>
    <i r="2">
      <x v="20268"/>
      <x v="156"/>
    </i>
    <i r="2">
      <x v="21691"/>
      <x v="165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8"/>
      <x v="278"/>
    </i>
    <i r="2">
      <x v="3607"/>
      <x v="85"/>
    </i>
    <i r="2">
      <x v="3673"/>
      <x v="86"/>
    </i>
    <i r="2">
      <x v="3881"/>
      <x v="88"/>
    </i>
    <i r="2">
      <x v="3952"/>
      <x v="89"/>
    </i>
    <i r="2">
      <x v="4603"/>
      <x v="91"/>
    </i>
    <i r="2">
      <x v="4915"/>
      <x v="93"/>
    </i>
    <i r="2">
      <x v="5123"/>
      <x v="95"/>
    </i>
    <i r="2">
      <x v="5418"/>
      <x v="97"/>
    </i>
    <i r="2">
      <x v="5633"/>
      <x v="99"/>
    </i>
    <i r="2">
      <x v="6150"/>
      <x v="102"/>
    </i>
    <i r="2">
      <x v="6266"/>
      <x v="103"/>
    </i>
    <i r="2">
      <x v="6799"/>
      <x v="106"/>
    </i>
    <i r="2">
      <x v="7104"/>
      <x v="283"/>
    </i>
    <i r="2">
      <x v="7341"/>
      <x v="285"/>
    </i>
    <i r="2">
      <x v="7509"/>
      <x v="286"/>
    </i>
    <i r="2">
      <x v="7620"/>
      <x v="287"/>
    </i>
    <i r="2">
      <x v="7790"/>
      <x v="288"/>
    </i>
    <i r="2">
      <x v="7981"/>
      <x v="289"/>
    </i>
    <i r="2">
      <x v="8089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042"/>
      <x v="113"/>
    </i>
    <i r="2">
      <x v="10597"/>
      <x v="116"/>
    </i>
    <i r="2">
      <x v="10735"/>
      <x v="117"/>
    </i>
    <i r="2">
      <x v="10907"/>
      <x v="118"/>
    </i>
    <i r="2">
      <x v="11067"/>
      <x v="119"/>
    </i>
    <i r="2">
      <x v="11240"/>
      <x v="120"/>
    </i>
    <i r="2">
      <x v="11398"/>
      <x v="121"/>
    </i>
    <i r="2">
      <x v="11555"/>
      <x v="122"/>
    </i>
    <i r="2">
      <x v="11715"/>
      <x v="123"/>
    </i>
    <i r="2">
      <x v="11888"/>
      <x v="124"/>
    </i>
    <i r="2">
      <x v="12031"/>
      <x v="125"/>
    </i>
    <i r="2">
      <x v="12341"/>
      <x v="127"/>
    </i>
    <i r="2">
      <x v="12386"/>
      <x v="126"/>
    </i>
    <i r="2">
      <x v="12515"/>
      <x v="292"/>
    </i>
    <i r="2">
      <x v="12667"/>
      <x v="293"/>
    </i>
    <i r="2">
      <x v="12839"/>
      <x v="294"/>
    </i>
    <i r="2">
      <x v="13012"/>
      <x v="295"/>
    </i>
    <i r="2">
      <x v="13827"/>
      <x v="296"/>
    </i>
    <i r="2">
      <x v="13990"/>
      <x v="297"/>
    </i>
    <i r="2">
      <x v="14100"/>
      <x v="298"/>
    </i>
    <i r="2">
      <x v="14332"/>
      <x v="299"/>
    </i>
    <i r="2">
      <x v="14461"/>
      <x v="300"/>
    </i>
    <i r="2">
      <x v="14613"/>
      <x v="128"/>
    </i>
    <i r="2">
      <x v="15117"/>
      <x v="131"/>
    </i>
    <i r="2">
      <x v="15263"/>
      <x v="132"/>
    </i>
    <i r="2">
      <x v="15407"/>
      <x v="133"/>
    </i>
    <i r="2">
      <x v="15539"/>
      <x v="134"/>
    </i>
    <i r="2">
      <x v="15693"/>
      <x v="135"/>
    </i>
    <i r="2">
      <x v="15850"/>
      <x v="136"/>
    </i>
    <i r="2">
      <x v="15986"/>
      <x v="137"/>
    </i>
    <i r="2">
      <x v="16150"/>
      <x v="138"/>
    </i>
    <i r="2">
      <x v="16286"/>
      <x v="139"/>
    </i>
    <i r="2">
      <x v="16581"/>
      <x v="141"/>
    </i>
    <i r="2">
      <x v="16730"/>
      <x v="142"/>
    </i>
    <i r="2">
      <x v="16879"/>
      <x v="143"/>
    </i>
    <i r="2">
      <x v="17218"/>
      <x v="145"/>
    </i>
    <i r="2">
      <x v="17372"/>
      <x v="146"/>
    </i>
    <i r="2">
      <x v="17522"/>
      <x v="147"/>
    </i>
    <i r="2">
      <x v="17685"/>
      <x v="148"/>
    </i>
    <i r="2">
      <x v="17842"/>
      <x v="149"/>
    </i>
    <i r="2">
      <x v="17994"/>
      <x v="301"/>
    </i>
    <i r="2">
      <x v="18154"/>
      <x v="302"/>
    </i>
    <i r="2">
      <x v="18300"/>
      <x v="303"/>
    </i>
    <i r="2">
      <x v="18437"/>
      <x v="304"/>
    </i>
    <i r="2">
      <x v="18580"/>
      <x v="305"/>
    </i>
    <i r="2">
      <x v="18864"/>
      <x v="307"/>
    </i>
    <i r="2">
      <x v="19032"/>
      <x v="308"/>
    </i>
    <i r="2">
      <x v="19175"/>
      <x v="309"/>
    </i>
    <i r="2">
      <x v="19474"/>
      <x v="151"/>
    </i>
    <i r="2">
      <x v="19623"/>
      <x v="152"/>
    </i>
    <i r="2">
      <x v="19770"/>
      <x v="153"/>
    </i>
    <i r="2">
      <x v="19928"/>
      <x v="154"/>
    </i>
    <i r="2">
      <x v="20085"/>
      <x v="155"/>
    </i>
    <i r="2">
      <x v="20249"/>
      <x v="156"/>
    </i>
    <i r="2">
      <x v="20407"/>
      <x v="157"/>
    </i>
    <i r="2">
      <x v="20551"/>
      <x v="158"/>
    </i>
    <i r="2">
      <x v="20699"/>
      <x v="159"/>
    </i>
    <i r="2">
      <x v="20845"/>
      <x v="160"/>
    </i>
    <i r="2">
      <x v="21018"/>
      <x v="161"/>
    </i>
    <i r="2">
      <x v="21205"/>
      <x v="162"/>
    </i>
    <i r="2">
      <x v="21355"/>
      <x v="163"/>
    </i>
    <i r="2">
      <x v="21528"/>
      <x v="164"/>
    </i>
    <i r="2">
      <x v="21679"/>
      <x v="165"/>
    </i>
    <i r="2">
      <x v="21834"/>
      <x v="166"/>
    </i>
    <i r="2">
      <x v="21988"/>
      <x v="167"/>
    </i>
    <i r="2">
      <x v="22159"/>
      <x v="168"/>
    </i>
    <i r="1">
      <x v="248"/>
      <x v="2189"/>
      <x v="71"/>
    </i>
    <i r="2">
      <x v="4609"/>
      <x v="91"/>
    </i>
    <i r="2">
      <x v="4924"/>
      <x v="93"/>
    </i>
    <i r="2">
      <x v="5521"/>
      <x v="98"/>
    </i>
    <i r="2">
      <x v="5641"/>
      <x v="99"/>
    </i>
    <i r="2">
      <x v="5911"/>
      <x v="100"/>
    </i>
    <i r="2">
      <x v="6036"/>
      <x v="101"/>
    </i>
    <i r="2">
      <x v="6811"/>
      <x v="106"/>
    </i>
    <i r="2">
      <x v="7352"/>
      <x v="285"/>
    </i>
    <i r="2">
      <x v="7798"/>
      <x v="288"/>
    </i>
    <i r="2">
      <x v="7990"/>
      <x v="289"/>
    </i>
    <i r="2">
      <x v="8095"/>
      <x v="290"/>
    </i>
    <i r="2">
      <x v="8241"/>
      <x v="291"/>
    </i>
    <i r="2">
      <x v="8570"/>
      <x v="108"/>
    </i>
    <i r="2">
      <x v="8711"/>
      <x v="109"/>
    </i>
    <i r="2">
      <x v="9184"/>
      <x v="283"/>
    </i>
    <i r="2">
      <x v="9649"/>
      <x v="111"/>
    </i>
    <i r="2">
      <x v="10748"/>
      <x v="117"/>
    </i>
    <i r="2">
      <x v="11078"/>
      <x v="119"/>
    </i>
    <i r="2">
      <x v="11248"/>
      <x v="120"/>
    </i>
    <i r="2">
      <x v="11566"/>
      <x v="122"/>
    </i>
    <i r="2">
      <x v="11727"/>
      <x v="123"/>
    </i>
    <i r="2">
      <x v="11899"/>
      <x v="124"/>
    </i>
    <i r="2">
      <x v="12043"/>
      <x v="125"/>
    </i>
    <i r="2">
      <x v="12396"/>
      <x v="126"/>
    </i>
    <i r="2">
      <x v="12526"/>
      <x v="292"/>
    </i>
    <i r="2">
      <x v="12677"/>
      <x v="293"/>
    </i>
    <i r="2">
      <x v="12849"/>
      <x v="294"/>
    </i>
    <i r="2">
      <x v="13021"/>
      <x v="295"/>
    </i>
    <i r="2">
      <x v="13839"/>
      <x v="296"/>
    </i>
    <i r="2">
      <x v="14173"/>
      <x v="298"/>
    </i>
    <i r="2">
      <x v="14473"/>
      <x v="300"/>
    </i>
    <i r="2">
      <x v="14624"/>
      <x v="128"/>
    </i>
    <i r="2">
      <x v="14827"/>
      <x v="129"/>
    </i>
    <i r="2">
      <x v="15128"/>
      <x v="131"/>
    </i>
    <i r="2">
      <x v="15550"/>
      <x v="134"/>
    </i>
    <i r="2">
      <x v="15859"/>
      <x v="136"/>
    </i>
    <i r="2">
      <x v="15993"/>
      <x v="137"/>
    </i>
    <i r="2">
      <x v="16159"/>
      <x v="138"/>
    </i>
    <i r="2">
      <x v="16888"/>
      <x v="143"/>
    </i>
    <i r="2">
      <x v="17695"/>
      <x v="148"/>
    </i>
    <i r="2">
      <x v="18001"/>
      <x v="301"/>
    </i>
    <i r="2">
      <x v="19938"/>
      <x v="154"/>
    </i>
    <i r="2">
      <x v="20094"/>
      <x v="155"/>
    </i>
    <i r="2">
      <x v="20416"/>
      <x v="157"/>
    </i>
    <i r="2">
      <x v="21215"/>
      <x v="162"/>
    </i>
    <i r="2">
      <x v="21367"/>
      <x v="163"/>
    </i>
    <i r="2">
      <x v="21537"/>
      <x v="164"/>
    </i>
    <i r="2">
      <x v="21999"/>
      <x v="167"/>
    </i>
    <i r="1">
      <x v="260"/>
      <x v="2190"/>
      <x v="58"/>
    </i>
    <i r="2">
      <x v="2191"/>
      <x v="59"/>
    </i>
    <i r="2">
      <x v="2192"/>
      <x v="61"/>
    </i>
    <i r="2">
      <x v="2716"/>
      <x v="74"/>
    </i>
    <i r="2">
      <x v="3301"/>
      <x v="279"/>
    </i>
    <i r="2">
      <x v="3463"/>
      <x v="281"/>
    </i>
    <i r="2">
      <x v="3538"/>
      <x v="282"/>
    </i>
    <i r="2">
      <x v="4533"/>
      <x v="275"/>
    </i>
    <i r="2">
      <x v="5520"/>
      <x v="98"/>
    </i>
    <i r="2">
      <x v="5640"/>
      <x v="99"/>
    </i>
    <i r="2">
      <x v="5908"/>
      <x v="100"/>
    </i>
    <i r="2">
      <x v="6033"/>
      <x v="101"/>
    </i>
    <i r="2">
      <x v="6410"/>
      <x v="104"/>
    </i>
    <i r="2">
      <x v="6808"/>
      <x v="106"/>
    </i>
    <i r="2">
      <x v="7219"/>
      <x v="284"/>
    </i>
    <i r="2">
      <x v="7349"/>
      <x v="285"/>
    </i>
    <i r="2">
      <x v="7514"/>
      <x v="286"/>
    </i>
    <i r="2">
      <x v="7796"/>
      <x v="288"/>
    </i>
    <i r="2">
      <x v="7988"/>
      <x v="289"/>
    </i>
    <i r="2">
      <x v="8572"/>
      <x v="108"/>
    </i>
    <i r="2">
      <x v="8880"/>
      <x v="110"/>
    </i>
    <i r="2">
      <x v="9653"/>
      <x v="111"/>
    </i>
    <i r="2">
      <x v="9709"/>
      <x v="112"/>
    </i>
    <i r="2">
      <x v="10049"/>
      <x v="113"/>
    </i>
    <i r="2">
      <x v="10608"/>
      <x v="116"/>
    </i>
    <i r="2">
      <x v="10747"/>
      <x v="117"/>
    </i>
    <i r="2">
      <x v="10917"/>
      <x v="118"/>
    </i>
    <i r="2">
      <x v="11079"/>
      <x v="119"/>
    </i>
    <i r="2">
      <x v="11246"/>
      <x v="120"/>
    </i>
    <i r="2">
      <x v="11564"/>
      <x v="122"/>
    </i>
    <i r="2">
      <x v="11724"/>
      <x v="123"/>
    </i>
    <i r="2">
      <x v="11897"/>
      <x v="124"/>
    </i>
    <i r="2">
      <x v="12040"/>
      <x v="125"/>
    </i>
    <i r="2">
      <x v="12393"/>
      <x v="126"/>
    </i>
    <i r="2">
      <x v="12523"/>
      <x v="292"/>
    </i>
    <i r="2">
      <x v="12675"/>
      <x v="293"/>
    </i>
    <i r="2">
      <x v="12847"/>
      <x v="294"/>
    </i>
    <i r="2">
      <x v="13020"/>
      <x v="295"/>
    </i>
    <i r="2">
      <x v="13837"/>
      <x v="296"/>
    </i>
    <i r="2">
      <x v="13997"/>
      <x v="297"/>
    </i>
    <i r="2">
      <x v="14171"/>
      <x v="298"/>
    </i>
    <i r="2">
      <x v="14338"/>
      <x v="299"/>
    </i>
    <i r="2">
      <x v="14470"/>
      <x v="300"/>
    </i>
    <i r="2">
      <x v="14621"/>
      <x v="128"/>
    </i>
    <i r="2">
      <x v="14825"/>
      <x v="129"/>
    </i>
    <i r="2">
      <x v="14963"/>
      <x v="130"/>
    </i>
    <i r="2">
      <x v="15125"/>
      <x v="131"/>
    </i>
    <i r="2">
      <x v="15268"/>
      <x v="132"/>
    </i>
    <i r="2">
      <x v="15413"/>
      <x v="133"/>
    </i>
    <i r="2">
      <x v="15548"/>
      <x v="134"/>
    </i>
    <i r="2">
      <x v="15701"/>
      <x v="135"/>
    </i>
    <i r="2">
      <x v="16157"/>
      <x v="138"/>
    </i>
    <i r="2">
      <x v="17226"/>
      <x v="145"/>
    </i>
    <i r="2">
      <x v="17380"/>
      <x v="146"/>
    </i>
    <i r="2">
      <x v="17530"/>
      <x v="147"/>
    </i>
    <i r="2">
      <x v="17694"/>
      <x v="148"/>
    </i>
    <i r="2">
      <x v="17850"/>
      <x v="149"/>
    </i>
    <i r="2">
      <x v="18000"/>
      <x v="301"/>
    </i>
    <i r="2">
      <x v="18445"/>
      <x v="304"/>
    </i>
    <i r="2">
      <x v="18873"/>
      <x v="307"/>
    </i>
    <i r="2">
      <x v="19039"/>
      <x v="308"/>
    </i>
    <i r="2">
      <x v="19481"/>
      <x v="151"/>
    </i>
    <i r="2">
      <x v="19776"/>
      <x v="153"/>
    </i>
    <i r="2">
      <x v="19935"/>
      <x v="154"/>
    </i>
    <i r="2">
      <x v="20092"/>
      <x v="155"/>
    </i>
    <i r="2">
      <x v="20854"/>
      <x v="160"/>
    </i>
    <i r="2">
      <x v="21213"/>
      <x v="162"/>
    </i>
    <i r="2">
      <x v="21364"/>
      <x v="163"/>
    </i>
    <i r="1">
      <x v="266"/>
      <x v="6682"/>
      <x v="105"/>
    </i>
    <i r="2">
      <x v="7519"/>
      <x v="286"/>
    </i>
    <i r="2">
      <x v="7804"/>
      <x v="288"/>
    </i>
    <i r="2">
      <x v="8716"/>
      <x v="109"/>
    </i>
    <i r="2">
      <x v="10922"/>
      <x v="118"/>
    </i>
    <i r="2">
      <x v="11087"/>
      <x v="119"/>
    </i>
    <i r="2">
      <x v="11414"/>
      <x v="121"/>
    </i>
    <i r="2">
      <x v="11575"/>
      <x v="122"/>
    </i>
    <i r="2">
      <x v="11733"/>
      <x v="123"/>
    </i>
    <i r="2">
      <x v="12050"/>
      <x v="125"/>
    </i>
    <i r="2">
      <x v="12404"/>
      <x v="126"/>
    </i>
    <i r="2">
      <x v="12531"/>
      <x v="292"/>
    </i>
    <i r="2">
      <x v="12856"/>
      <x v="294"/>
    </i>
    <i r="2">
      <x v="13026"/>
      <x v="295"/>
    </i>
    <i r="2">
      <x v="13845"/>
      <x v="296"/>
    </i>
    <i r="2">
      <x v="14005"/>
      <x v="297"/>
    </i>
    <i r="2">
      <x v="14176"/>
      <x v="298"/>
    </i>
    <i r="2">
      <x v="14345"/>
      <x v="299"/>
    </i>
    <i r="2">
      <x v="14478"/>
      <x v="300"/>
    </i>
    <i r="2">
      <x v="14630"/>
      <x v="128"/>
    </i>
    <i r="2">
      <x v="15273"/>
      <x v="132"/>
    </i>
    <i r="2">
      <x v="15557"/>
      <x v="134"/>
    </i>
    <i r="2">
      <x v="15999"/>
      <x v="137"/>
    </i>
    <i r="2">
      <x v="16165"/>
      <x v="138"/>
    </i>
    <i r="2">
      <x v="16299"/>
      <x v="139"/>
    </i>
    <i r="2">
      <x v="16444"/>
      <x v="140"/>
    </i>
    <i r="2">
      <x v="16594"/>
      <x v="141"/>
    </i>
    <i r="2">
      <x v="16747"/>
      <x v="142"/>
    </i>
    <i r="2">
      <x v="17234"/>
      <x v="145"/>
    </i>
    <i r="2">
      <x v="17698"/>
      <x v="148"/>
    </i>
    <i r="2">
      <x v="17854"/>
      <x v="149"/>
    </i>
    <i r="2">
      <x v="18005"/>
      <x v="301"/>
    </i>
    <i r="2">
      <x v="18168"/>
      <x v="302"/>
    </i>
    <i r="2">
      <x v="18591"/>
      <x v="305"/>
    </i>
    <i r="2">
      <x v="19048"/>
      <x v="308"/>
    </i>
    <i r="2">
      <x v="19486"/>
      <x v="151"/>
    </i>
    <i r="2">
      <x v="19782"/>
      <x v="153"/>
    </i>
    <i r="2">
      <x v="20269"/>
      <x v="156"/>
    </i>
    <i r="2">
      <x v="21221"/>
      <x v="162"/>
    </i>
    <i r="2">
      <x v="21544"/>
      <x v="164"/>
    </i>
    <i r="2">
      <x v="22007"/>
      <x v="167"/>
    </i>
    <i r="2">
      <x v="22174"/>
      <x v="168"/>
    </i>
    <i r="1">
      <x v="283"/>
      <x v="3385"/>
      <x v="280"/>
    </i>
    <i r="2">
      <x v="4363"/>
      <x v="90"/>
    </i>
    <i r="2">
      <x v="4437"/>
      <x v="281"/>
    </i>
    <i r="2">
      <x v="6037"/>
      <x v="101"/>
    </i>
    <i r="2">
      <x v="6277"/>
      <x v="103"/>
    </i>
    <i r="2">
      <x v="6409"/>
      <x v="104"/>
    </i>
    <i r="2">
      <x v="6809"/>
      <x v="106"/>
    </i>
    <i r="2">
      <x v="7112"/>
      <x v="283"/>
    </i>
    <i r="2">
      <x v="7351"/>
      <x v="285"/>
    </i>
    <i r="2">
      <x v="7515"/>
      <x v="286"/>
    </i>
    <i r="2">
      <x v="7992"/>
      <x v="289"/>
    </i>
    <i r="2">
      <x v="8243"/>
      <x v="291"/>
    </i>
    <i r="2">
      <x v="8574"/>
      <x v="108"/>
    </i>
    <i r="2">
      <x v="8713"/>
      <x v="109"/>
    </i>
    <i r="2">
      <x v="8881"/>
      <x v="110"/>
    </i>
    <i r="2">
      <x v="10751"/>
      <x v="117"/>
    </i>
    <i r="2">
      <x v="11083"/>
      <x v="119"/>
    </i>
    <i r="2">
      <x v="11251"/>
      <x v="120"/>
    </i>
    <i r="2">
      <x v="11410"/>
      <x v="121"/>
    </i>
    <i r="2">
      <x v="11731"/>
      <x v="123"/>
    </i>
    <i r="2">
      <x v="12401"/>
      <x v="126"/>
    </i>
    <i r="2">
      <x v="12529"/>
      <x v="292"/>
    </i>
    <i r="2">
      <x v="12853"/>
      <x v="294"/>
    </i>
    <i r="2">
      <x v="13844"/>
      <x v="296"/>
    </i>
    <i r="2">
      <x v="14003"/>
      <x v="297"/>
    </i>
    <i r="2">
      <x v="14343"/>
      <x v="299"/>
    </i>
    <i r="2">
      <x v="14832"/>
      <x v="129"/>
    </i>
    <i r="2">
      <x v="14970"/>
      <x v="130"/>
    </i>
    <i r="2">
      <x v="15131"/>
      <x v="131"/>
    </i>
    <i r="2">
      <x v="15706"/>
      <x v="135"/>
    </i>
    <i r="2">
      <x v="16744"/>
      <x v="142"/>
    </i>
    <i r="2">
      <x v="17066"/>
      <x v="144"/>
    </i>
    <i r="2">
      <x v="19045"/>
      <x v="308"/>
    </i>
    <i r="2">
      <x v="20264"/>
      <x v="156"/>
    </i>
    <i r="2">
      <x v="22172"/>
      <x v="168"/>
    </i>
    <i r="1">
      <x v="287"/>
      <x v="5522"/>
      <x v="98"/>
    </i>
    <i r="2">
      <x v="5642"/>
      <x v="99"/>
    </i>
    <i r="2">
      <x v="6275"/>
      <x v="103"/>
    </i>
    <i r="2">
      <x v="6681"/>
      <x v="105"/>
    </i>
    <i r="2">
      <x v="7114"/>
      <x v="283"/>
    </i>
    <i r="2">
      <x v="7627"/>
      <x v="287"/>
    </i>
    <i r="2">
      <x v="7800"/>
      <x v="288"/>
    </i>
    <i r="2">
      <x v="8096"/>
      <x v="290"/>
    </i>
    <i r="2">
      <x v="8242"/>
      <x v="291"/>
    </i>
    <i r="2">
      <x v="10611"/>
      <x v="116"/>
    </i>
    <i r="2">
      <x v="11252"/>
      <x v="120"/>
    </i>
    <i r="2">
      <x v="11411"/>
      <x v="121"/>
    </i>
    <i r="2">
      <x v="11571"/>
      <x v="122"/>
    </i>
    <i r="2">
      <x v="12854"/>
      <x v="294"/>
    </i>
    <i r="2">
      <x v="14628"/>
      <x v="128"/>
    </i>
    <i r="2">
      <x v="15132"/>
      <x v="131"/>
    </i>
    <i r="2">
      <x v="15417"/>
      <x v="133"/>
    </i>
    <i r="2">
      <x v="15554"/>
      <x v="134"/>
    </i>
    <i r="2">
      <x v="15861"/>
      <x v="136"/>
    </i>
    <i r="2">
      <x v="15998"/>
      <x v="137"/>
    </i>
    <i r="2">
      <x v="16163"/>
      <x v="138"/>
    </i>
    <i r="2">
      <x v="16297"/>
      <x v="139"/>
    </i>
    <i r="2">
      <x v="16442"/>
      <x v="140"/>
    </i>
    <i r="2">
      <x v="16592"/>
      <x v="141"/>
    </i>
    <i r="2">
      <x v="16745"/>
      <x v="142"/>
    </i>
    <i r="2">
      <x v="16891"/>
      <x v="143"/>
    </i>
    <i r="2">
      <x v="17067"/>
      <x v="144"/>
    </i>
    <i r="2">
      <x v="17231"/>
      <x v="145"/>
    </i>
    <i r="2">
      <x v="17382"/>
      <x v="146"/>
    </i>
    <i r="2">
      <x v="17533"/>
      <x v="147"/>
    </i>
    <i r="2">
      <x v="17697"/>
      <x v="148"/>
    </i>
    <i r="2">
      <x v="17853"/>
      <x v="149"/>
    </i>
    <i r="2">
      <x v="18004"/>
      <x v="301"/>
    </i>
    <i r="2">
      <x v="18167"/>
      <x v="302"/>
    </i>
    <i r="2">
      <x v="18311"/>
      <x v="303"/>
    </i>
    <i r="2">
      <x v="18448"/>
      <x v="304"/>
    </i>
    <i r="2">
      <x v="18588"/>
      <x v="305"/>
    </i>
    <i r="2">
      <x v="18877"/>
      <x v="307"/>
    </i>
    <i r="2">
      <x v="19046"/>
      <x v="308"/>
    </i>
    <i r="2">
      <x v="19186"/>
      <x v="309"/>
    </i>
    <i r="2">
      <x v="19484"/>
      <x v="151"/>
    </i>
    <i r="2">
      <x v="19630"/>
      <x v="152"/>
    </i>
    <i r="2">
      <x v="19780"/>
      <x v="153"/>
    </i>
    <i r="2">
      <x v="19942"/>
      <x v="154"/>
    </i>
    <i r="2">
      <x v="20095"/>
      <x v="155"/>
    </i>
    <i r="2">
      <x v="20265"/>
      <x v="156"/>
    </i>
    <i r="2">
      <x v="20419"/>
      <x v="157"/>
    </i>
    <i r="2">
      <x v="20561"/>
      <x v="158"/>
    </i>
    <i r="2">
      <x v="20709"/>
      <x v="159"/>
    </i>
    <i r="2">
      <x v="20859"/>
      <x v="160"/>
    </i>
    <i r="2">
      <x v="21029"/>
      <x v="161"/>
    </i>
    <i r="2">
      <x v="21219"/>
      <x v="162"/>
    </i>
    <i r="2">
      <x v="21370"/>
      <x v="163"/>
    </i>
    <i r="2">
      <x v="21542"/>
      <x v="164"/>
    </i>
    <i r="2">
      <x v="21690"/>
      <x v="165"/>
    </i>
    <i r="2">
      <x v="21842"/>
      <x v="166"/>
    </i>
    <i r="2">
      <x v="22004"/>
      <x v="167"/>
    </i>
    <i r="1">
      <x v="294"/>
      <x v="4528"/>
      <x v="275"/>
    </i>
    <i r="2">
      <x v="7116"/>
      <x v="283"/>
    </i>
    <i r="2">
      <x v="7802"/>
      <x v="288"/>
    </i>
    <i r="2">
      <x v="8098"/>
      <x v="290"/>
    </i>
    <i r="2">
      <x v="8715"/>
      <x v="109"/>
    </i>
    <i r="2">
      <x v="8883"/>
      <x v="110"/>
    </i>
    <i r="2">
      <x v="9655"/>
      <x v="111"/>
    </i>
    <i r="2">
      <x v="10051"/>
      <x v="113"/>
    </i>
    <i r="2">
      <x v="10612"/>
      <x v="116"/>
    </i>
    <i r="2">
      <x v="10752"/>
      <x v="117"/>
    </i>
    <i r="2">
      <x v="10920"/>
      <x v="118"/>
    </i>
    <i r="2">
      <x v="11254"/>
      <x v="120"/>
    </i>
    <i r="2">
      <x v="12048"/>
      <x v="125"/>
    </i>
    <i r="2">
      <x v="12402"/>
      <x v="126"/>
    </i>
    <i r="2">
      <x v="14629"/>
      <x v="128"/>
    </i>
    <i r="2">
      <x v="15862"/>
      <x v="136"/>
    </i>
    <i r="2">
      <x v="16164"/>
      <x v="138"/>
    </i>
    <i r="2">
      <x v="16298"/>
      <x v="139"/>
    </i>
    <i r="2">
      <x v="16443"/>
      <x v="140"/>
    </i>
    <i r="2">
      <x v="17068"/>
      <x v="144"/>
    </i>
    <i r="2">
      <x v="17232"/>
      <x v="145"/>
    </i>
    <i r="2">
      <x v="18589"/>
      <x v="305"/>
    </i>
    <i r="2">
      <x v="18878"/>
      <x v="307"/>
    </i>
    <i r="2">
      <x v="19047"/>
      <x v="308"/>
    </i>
    <i r="2">
      <x v="19187"/>
      <x v="309"/>
    </i>
    <i r="2">
      <x v="19485"/>
      <x v="151"/>
    </i>
    <i r="2">
      <x v="19943"/>
      <x v="154"/>
    </i>
    <i r="2">
      <x v="20266"/>
      <x v="156"/>
    </i>
    <i r="2">
      <x v="20860"/>
      <x v="160"/>
    </i>
    <i r="2">
      <x v="21543"/>
      <x v="164"/>
    </i>
    <i r="2">
      <x v="22005"/>
      <x v="167"/>
    </i>
    <i r="1">
      <x v="299"/>
      <x v="4925"/>
      <x v="93"/>
    </i>
    <i r="2">
      <x v="5235"/>
      <x v="94"/>
    </i>
    <i r="2">
      <x v="7518"/>
      <x v="286"/>
    </i>
    <i r="2">
      <x v="7803"/>
      <x v="288"/>
    </i>
    <i r="2">
      <x v="10615"/>
      <x v="116"/>
    </i>
    <i r="2">
      <x v="10756"/>
      <x v="117"/>
    </i>
    <i r="2">
      <x v="11086"/>
      <x v="119"/>
    </i>
    <i r="2">
      <x v="11574"/>
      <x v="122"/>
    </i>
    <i r="2">
      <x v="11732"/>
      <x v="123"/>
    </i>
    <i r="2">
      <x v="12855"/>
      <x v="294"/>
    </i>
    <i r="2">
      <x v="14004"/>
      <x v="297"/>
    </i>
    <i r="2">
      <x v="14477"/>
      <x v="300"/>
    </i>
    <i r="2">
      <x v="15133"/>
      <x v="131"/>
    </i>
    <i r="2">
      <x v="15556"/>
      <x v="134"/>
    </i>
    <i r="2">
      <x v="17535"/>
      <x v="147"/>
    </i>
    <i r="2">
      <x v="21692"/>
      <x v="165"/>
    </i>
    <i r="1">
      <x v="305"/>
      <x v="5429"/>
      <x v="97"/>
    </i>
    <i r="2">
      <x v="5523"/>
      <x v="98"/>
    </i>
    <i r="2">
      <x v="5643"/>
      <x v="99"/>
    </i>
    <i r="2">
      <x v="5910"/>
      <x v="100"/>
    </i>
    <i r="2">
      <x v="6034"/>
      <x v="101"/>
    </i>
    <i r="2">
      <x v="6273"/>
      <x v="103"/>
    </i>
    <i r="2">
      <x v="6404"/>
      <x v="104"/>
    </i>
    <i r="2">
      <x v="6673"/>
      <x v="105"/>
    </i>
    <i r="2">
      <x v="6800"/>
      <x v="106"/>
    </i>
    <i r="2">
      <x v="7103"/>
      <x v="283"/>
    </i>
    <i r="2">
      <x v="7340"/>
      <x v="285"/>
    </i>
    <i r="2">
      <x v="7508"/>
      <x v="286"/>
    </i>
    <i r="2">
      <x v="7789"/>
      <x v="288"/>
    </i>
    <i r="2">
      <x v="7980"/>
      <x v="289"/>
    </i>
    <i r="2">
      <x v="8088"/>
      <x v="290"/>
    </i>
    <i r="2">
      <x v="8237"/>
      <x v="291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0"/>
      <x v="116"/>
    </i>
    <i r="2">
      <x v="10738"/>
      <x v="117"/>
    </i>
    <i r="2">
      <x v="11070"/>
      <x v="119"/>
    </i>
    <i r="2">
      <x v="11718"/>
      <x v="123"/>
    </i>
    <i r="2">
      <x v="11908"/>
      <x v="124"/>
    </i>
    <i r="2">
      <x v="13015"/>
      <x v="295"/>
    </i>
    <i r="2">
      <x v="13830"/>
      <x v="296"/>
    </i>
    <i r="2">
      <x v="13993"/>
      <x v="297"/>
    </i>
    <i r="2">
      <x v="14464"/>
      <x v="300"/>
    </i>
    <i r="2">
      <x v="14820"/>
      <x v="129"/>
    </i>
    <i r="2">
      <x v="14958"/>
      <x v="130"/>
    </i>
    <i r="2">
      <x v="15542"/>
      <x v="134"/>
    </i>
    <i r="2">
      <x v="16584"/>
      <x v="141"/>
    </i>
    <i r="2">
      <x v="18157"/>
      <x v="302"/>
    </i>
    <i r="2">
      <x v="19178"/>
      <x v="309"/>
    </i>
    <i r="2">
      <x v="19477"/>
      <x v="151"/>
    </i>
    <i r="2">
      <x v="21991"/>
      <x v="167"/>
    </i>
    <i r="1">
      <x v="323"/>
      <x v="7520"/>
      <x v="286"/>
    </i>
    <i r="2">
      <x v="7805"/>
      <x v="288"/>
    </i>
    <i r="2">
      <x v="7995"/>
      <x v="289"/>
    </i>
    <i r="2">
      <x v="8718"/>
      <x v="109"/>
    </i>
    <i r="2">
      <x v="10757"/>
      <x v="117"/>
    </i>
    <i r="2">
      <x v="12051"/>
      <x v="125"/>
    </i>
    <i r="2">
      <x v="12405"/>
      <x v="126"/>
    </i>
    <i r="2">
      <x v="14631"/>
      <x v="128"/>
    </i>
    <i r="2">
      <x v="15274"/>
      <x v="132"/>
    </i>
    <i r="2">
      <x v="16595"/>
      <x v="141"/>
    </i>
    <i r="2">
      <x v="17536"/>
      <x v="147"/>
    </i>
    <i r="2">
      <x v="17699"/>
      <x v="148"/>
    </i>
    <i r="2">
      <x v="18592"/>
      <x v="305"/>
    </i>
    <i r="2">
      <x v="18880"/>
      <x v="307"/>
    </i>
    <i r="2">
      <x v="19049"/>
      <x v="308"/>
    </i>
    <i r="2">
      <x v="19783"/>
      <x v="153"/>
    </i>
    <i r="2">
      <x v="21372"/>
      <x v="163"/>
    </i>
    <i r="1">
      <x v="324"/>
      <x v="7521"/>
      <x v="286"/>
    </i>
    <i r="2">
      <x v="11256"/>
      <x v="120"/>
    </i>
    <i r="2">
      <x v="11734"/>
      <x v="123"/>
    </i>
    <i r="2">
      <x v="12052"/>
      <x v="125"/>
    </i>
    <i r="2">
      <x v="12350"/>
      <x v="127"/>
    </i>
    <i r="2">
      <x v="12532"/>
      <x v="292"/>
    </i>
    <i r="2">
      <x v="14006"/>
      <x v="297"/>
    </i>
    <i r="2">
      <x v="15863"/>
      <x v="136"/>
    </i>
    <i r="2">
      <x v="16000"/>
      <x v="137"/>
    </i>
    <i r="2">
      <x v="16894"/>
      <x v="143"/>
    </i>
    <i r="2">
      <x v="19050"/>
      <x v="308"/>
    </i>
    <i r="2">
      <x v="20097"/>
      <x v="155"/>
    </i>
    <i r="2">
      <x v="22175"/>
      <x v="168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6"/>
      <x v="274"/>
    </i>
    <i r="2">
      <x v="2698"/>
      <x v="73"/>
    </i>
    <i r="2">
      <x v="2719"/>
      <x v="74"/>
    </i>
    <i r="2">
      <x v="2732"/>
      <x v="275"/>
    </i>
    <i r="2">
      <x v="2792"/>
      <x v="57"/>
    </i>
    <i r="2">
      <x v="2908"/>
      <x v="276"/>
    </i>
    <i r="2">
      <x v="2954"/>
      <x v="277"/>
    </i>
    <i r="2">
      <x v="2977"/>
      <x v="76"/>
    </i>
    <i r="2">
      <x v="3129"/>
      <x v="278"/>
    </i>
    <i r="2">
      <x v="3348"/>
      <x v="280"/>
    </i>
    <i r="2">
      <x v="3419"/>
      <x v="281"/>
    </i>
    <i r="2">
      <x v="3492"/>
      <x v="282"/>
    </i>
    <i r="2">
      <x v="3568"/>
      <x v="85"/>
    </i>
    <i r="2">
      <x v="3639"/>
      <x v="86"/>
    </i>
    <i r="2">
      <x v="3706"/>
      <x v="87"/>
    </i>
    <i r="2">
      <x v="3814"/>
      <x v="88"/>
    </i>
    <i r="2">
      <x v="3900"/>
      <x v="89"/>
    </i>
    <i r="2">
      <x v="4315"/>
      <x v="90"/>
    </i>
    <i r="2">
      <x v="4557"/>
      <x v="91"/>
    </i>
    <i r="2">
      <x v="4748"/>
      <x v="92"/>
    </i>
    <i r="2">
      <x v="4867"/>
      <x v="93"/>
    </i>
    <i r="2">
      <x v="4951"/>
      <x v="94"/>
    </i>
    <i r="2">
      <x v="5056"/>
      <x v="95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3"/>
      <x v="107"/>
    </i>
    <i r="2">
      <x v="8448"/>
      <x v="108"/>
    </i>
    <i r="2">
      <x v="8590"/>
      <x v="109"/>
    </i>
    <i r="2">
      <x v="8771"/>
      <x v="110"/>
    </i>
    <i r="2">
      <x v="9561"/>
      <x v="112"/>
    </i>
    <i r="2">
      <x v="9926"/>
      <x v="113"/>
    </i>
    <i r="2">
      <x v="10328"/>
      <x v="115"/>
    </i>
    <i r="2">
      <x v="10464"/>
      <x v="116"/>
    </i>
    <i r="2">
      <x v="10810"/>
      <x v="118"/>
    </i>
    <i r="2">
      <x v="10979"/>
      <x v="119"/>
    </i>
    <i r="2">
      <x v="11143"/>
      <x v="120"/>
    </i>
    <i r="2">
      <x v="11300"/>
      <x v="121"/>
    </i>
    <i r="2">
      <x v="11457"/>
      <x v="122"/>
    </i>
    <i r="2">
      <x v="11626"/>
      <x v="123"/>
    </i>
    <i r="2">
      <x v="11796"/>
      <x v="124"/>
    </i>
    <i r="2">
      <x v="12135"/>
      <x v="126"/>
    </i>
    <i r="2">
      <x v="12258"/>
      <x v="127"/>
    </i>
    <i r="2">
      <x v="12431"/>
      <x v="292"/>
    </i>
    <i r="2">
      <x v="12588"/>
      <x v="293"/>
    </i>
    <i r="2">
      <x v="12737"/>
      <x v="294"/>
    </i>
    <i r="2">
      <x v="12920"/>
      <x v="295"/>
    </i>
    <i r="2">
      <x v="13725"/>
      <x v="296"/>
    </i>
    <i r="2">
      <x v="13902"/>
      <x v="297"/>
    </i>
    <i r="2">
      <x v="14061"/>
      <x v="298"/>
    </i>
    <i r="2">
      <x v="14218"/>
      <x v="299"/>
    </i>
    <i r="2">
      <x v="14362"/>
      <x v="300"/>
    </i>
    <i r="2">
      <x v="14526"/>
      <x v="128"/>
    </i>
    <i r="2">
      <x v="14717"/>
      <x v="129"/>
    </i>
    <i r="2">
      <x v="14865"/>
      <x v="130"/>
    </i>
    <i r="2">
      <x v="15030"/>
      <x v="131"/>
    </i>
    <i r="2">
      <x v="15182"/>
      <x v="132"/>
    </i>
    <i r="2">
      <x v="15323"/>
      <x v="133"/>
    </i>
    <i r="2">
      <x v="15462"/>
      <x v="134"/>
    </i>
    <i r="2">
      <x v="15606"/>
      <x v="135"/>
    </i>
    <i r="2">
      <x v="15759"/>
      <x v="136"/>
    </i>
    <i r="2">
      <x v="15902"/>
      <x v="137"/>
    </i>
    <i r="2">
      <x v="16058"/>
      <x v="138"/>
    </i>
    <i r="2">
      <x v="16209"/>
      <x v="139"/>
    </i>
    <i r="2">
      <x v="16357"/>
      <x v="140"/>
    </i>
    <i r="2">
      <x v="16497"/>
      <x v="141"/>
    </i>
    <i r="2">
      <x v="16643"/>
      <x v="142"/>
    </i>
    <i r="2">
      <x v="16806"/>
      <x v="143"/>
    </i>
    <i r="2">
      <x v="16970"/>
      <x v="144"/>
    </i>
    <i r="2">
      <x v="17121"/>
      <x v="145"/>
    </i>
    <i r="2">
      <x v="17295"/>
      <x v="146"/>
    </i>
    <i r="2">
      <x v="17438"/>
      <x v="147"/>
    </i>
    <i r="2">
      <x v="17593"/>
      <x v="148"/>
    </i>
    <i r="2">
      <x v="17755"/>
      <x v="149"/>
    </i>
    <i r="2">
      <x v="18066"/>
      <x v="302"/>
    </i>
    <i r="2">
      <x v="18221"/>
      <x v="303"/>
    </i>
    <i r="2">
      <x v="18369"/>
      <x v="304"/>
    </i>
    <i r="2">
      <x v="18506"/>
      <x v="305"/>
    </i>
    <i r="2">
      <x v="18644"/>
      <x v="306"/>
    </i>
    <i r="2">
      <x v="18787"/>
      <x v="307"/>
    </i>
    <i r="2">
      <x v="18941"/>
      <x v="308"/>
    </i>
    <i r="2">
      <x v="19100"/>
      <x v="309"/>
    </i>
    <i r="2">
      <x v="19257"/>
      <x v="150"/>
    </i>
    <i r="2">
      <x v="19393"/>
      <x v="151"/>
    </i>
    <i r="2">
      <x v="19539"/>
      <x v="152"/>
    </i>
    <i r="2">
      <x v="19692"/>
      <x v="153"/>
    </i>
    <i r="2">
      <x v="19841"/>
      <x v="154"/>
    </i>
    <i r="2">
      <x v="20006"/>
      <x v="155"/>
    </i>
    <i r="2">
      <x v="20157"/>
      <x v="156"/>
    </i>
    <i r="2">
      <x v="20330"/>
      <x v="157"/>
    </i>
    <i r="2">
      <x v="20473"/>
      <x v="158"/>
    </i>
    <i r="2">
      <x v="20616"/>
      <x v="159"/>
    </i>
    <i r="2">
      <x v="20764"/>
      <x v="160"/>
    </i>
    <i r="2">
      <x v="20926"/>
      <x v="161"/>
    </i>
    <i r="2">
      <x v="21133"/>
      <x v="162"/>
    </i>
    <i r="2">
      <x v="21282"/>
      <x v="163"/>
    </i>
    <i r="2">
      <x v="21438"/>
      <x v="164"/>
    </i>
    <i r="2">
      <x v="21602"/>
      <x v="165"/>
    </i>
    <i r="2">
      <x v="21748"/>
      <x v="166"/>
    </i>
    <i r="2">
      <x v="21899"/>
      <x v="167"/>
    </i>
    <i r="2">
      <x v="22063"/>
      <x v="168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09"/>
      <x v="276"/>
    </i>
    <i r="2">
      <x v="5960"/>
      <x v="101"/>
    </i>
    <i r="2">
      <x v="6337"/>
      <x v="104"/>
    </i>
    <i r="2">
      <x v="6596"/>
      <x v="105"/>
    </i>
    <i r="2">
      <x v="7548"/>
      <x v="287"/>
    </i>
    <i r="2">
      <x v="7693"/>
      <x v="288"/>
    </i>
    <i r="2">
      <x v="8015"/>
      <x v="290"/>
    </i>
    <i r="2">
      <x v="8133"/>
      <x v="291"/>
    </i>
    <i r="2">
      <x v="8275"/>
      <x v="107"/>
    </i>
    <i r="2">
      <x v="8451"/>
      <x v="108"/>
    </i>
    <i r="2">
      <x v="8592"/>
      <x v="109"/>
    </i>
    <i r="2">
      <x v="9563"/>
      <x v="112"/>
    </i>
    <i r="2">
      <x v="9927"/>
      <x v="113"/>
    </i>
    <i r="2">
      <x v="10330"/>
      <x v="115"/>
    </i>
    <i r="2">
      <x v="10465"/>
      <x v="116"/>
    </i>
    <i r="2">
      <x v="10812"/>
      <x v="118"/>
    </i>
    <i r="2">
      <x v="10980"/>
      <x v="119"/>
    </i>
    <i r="2">
      <x v="11145"/>
      <x v="120"/>
    </i>
    <i r="2">
      <x v="11301"/>
      <x v="121"/>
    </i>
    <i r="2">
      <x v="11460"/>
      <x v="122"/>
    </i>
    <i r="2">
      <x v="11627"/>
      <x v="123"/>
    </i>
    <i r="2">
      <x v="11798"/>
      <x v="124"/>
    </i>
    <i r="2">
      <x v="12137"/>
      <x v="126"/>
    </i>
    <i r="2">
      <x v="12259"/>
      <x v="127"/>
    </i>
    <i r="2">
      <x v="12432"/>
      <x v="292"/>
    </i>
    <i r="2">
      <x v="12589"/>
      <x v="293"/>
    </i>
    <i r="2">
      <x v="12922"/>
      <x v="295"/>
    </i>
    <i r="2">
      <x v="13727"/>
      <x v="296"/>
    </i>
    <i r="2">
      <x v="13904"/>
      <x v="297"/>
    </i>
    <i r="2">
      <x v="14121"/>
      <x v="298"/>
    </i>
    <i r="2">
      <x v="14219"/>
      <x v="299"/>
    </i>
    <i r="2">
      <x v="14366"/>
      <x v="300"/>
    </i>
    <i r="2">
      <x v="14529"/>
      <x v="128"/>
    </i>
    <i r="2">
      <x v="14720"/>
      <x v="129"/>
    </i>
    <i r="2">
      <x v="14866"/>
      <x v="130"/>
    </i>
    <i r="2">
      <x v="15031"/>
      <x v="131"/>
    </i>
    <i r="2">
      <x v="15464"/>
      <x v="134"/>
    </i>
    <i r="2">
      <x v="15608"/>
      <x v="135"/>
    </i>
    <i r="2">
      <x v="15760"/>
      <x v="136"/>
    </i>
    <i r="2">
      <x v="15906"/>
      <x v="137"/>
    </i>
    <i r="2">
      <x v="16061"/>
      <x v="138"/>
    </i>
    <i r="2">
      <x v="16212"/>
      <x v="139"/>
    </i>
    <i r="2">
      <x v="16500"/>
      <x v="141"/>
    </i>
    <i r="2">
      <x v="16647"/>
      <x v="142"/>
    </i>
    <i r="2">
      <x v="16807"/>
      <x v="143"/>
    </i>
    <i r="2">
      <x v="16973"/>
      <x v="144"/>
    </i>
    <i r="2">
      <x v="17124"/>
      <x v="145"/>
    </i>
    <i r="2">
      <x v="17297"/>
      <x v="146"/>
    </i>
    <i r="2">
      <x v="17440"/>
      <x v="147"/>
    </i>
    <i r="2">
      <x v="17759"/>
      <x v="149"/>
    </i>
    <i r="2">
      <x v="18070"/>
      <x v="302"/>
    </i>
    <i r="2">
      <x v="18225"/>
      <x v="303"/>
    </i>
    <i r="2">
      <x v="18371"/>
      <x v="304"/>
    </i>
    <i r="2">
      <x v="18508"/>
      <x v="305"/>
    </i>
    <i r="2">
      <x v="18648"/>
      <x v="306"/>
    </i>
    <i r="2">
      <x v="18943"/>
      <x v="308"/>
    </i>
    <i r="2">
      <x v="19103"/>
      <x v="309"/>
    </i>
    <i r="2">
      <x v="19394"/>
      <x v="151"/>
    </i>
    <i r="2">
      <x v="19540"/>
      <x v="152"/>
    </i>
    <i r="2">
      <x v="19695"/>
      <x v="153"/>
    </i>
    <i r="2">
      <x v="19844"/>
      <x v="154"/>
    </i>
    <i r="2">
      <x v="20008"/>
      <x v="155"/>
    </i>
    <i r="2">
      <x v="20159"/>
      <x v="156"/>
    </i>
    <i r="2">
      <x v="20476"/>
      <x v="158"/>
    </i>
    <i r="2">
      <x v="20618"/>
      <x v="159"/>
    </i>
    <i r="2">
      <x v="20765"/>
      <x v="160"/>
    </i>
    <i r="2">
      <x v="20928"/>
      <x v="161"/>
    </i>
    <i r="2">
      <x v="21136"/>
      <x v="162"/>
    </i>
    <i r="2">
      <x v="21287"/>
      <x v="163"/>
    </i>
    <i r="2">
      <x v="21441"/>
      <x v="164"/>
    </i>
    <i r="2">
      <x v="21752"/>
      <x v="166"/>
    </i>
    <i r="2">
      <x v="22065"/>
      <x v="168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5"/>
      <x v="72"/>
    </i>
    <i r="2">
      <x v="2697"/>
      <x v="73"/>
    </i>
    <i r="2">
      <x v="2907"/>
      <x v="276"/>
    </i>
    <i r="2">
      <x v="2953"/>
      <x v="277"/>
    </i>
    <i r="2">
      <x v="3127"/>
      <x v="278"/>
    </i>
    <i r="2">
      <x v="3349"/>
      <x v="280"/>
    </i>
    <i r="2">
      <x v="3418"/>
      <x v="281"/>
    </i>
    <i r="2">
      <x v="3493"/>
      <x v="282"/>
    </i>
    <i r="2">
      <x v="3569"/>
      <x v="85"/>
    </i>
    <i r="2">
      <x v="3705"/>
      <x v="87"/>
    </i>
    <i r="2">
      <x v="3901"/>
      <x v="89"/>
    </i>
    <i r="2">
      <x v="4314"/>
      <x v="90"/>
    </i>
    <i r="2">
      <x v="4558"/>
      <x v="91"/>
    </i>
    <i r="2">
      <x v="4747"/>
      <x v="92"/>
    </i>
    <i r="2">
      <x v="4866"/>
      <x v="93"/>
    </i>
    <i r="2">
      <x v="4952"/>
      <x v="94"/>
    </i>
    <i r="2">
      <x v="5055"/>
      <x v="95"/>
    </i>
    <i r="2">
      <x v="5249"/>
      <x v="96"/>
    </i>
    <i r="2">
      <x v="5356"/>
      <x v="97"/>
    </i>
    <i r="2">
      <x v="5463"/>
      <x v="98"/>
    </i>
    <i r="2">
      <x v="5562"/>
      <x v="99"/>
    </i>
    <i r="2">
      <x v="5842"/>
      <x v="100"/>
    </i>
    <i r="2">
      <x v="5956"/>
      <x v="101"/>
    </i>
    <i r="2">
      <x v="6085"/>
      <x v="102"/>
    </i>
    <i r="2">
      <x v="6201"/>
      <x v="103"/>
    </i>
    <i r="2">
      <x v="6331"/>
      <x v="104"/>
    </i>
    <i r="2">
      <x v="6594"/>
      <x v="105"/>
    </i>
    <i r="2">
      <x v="6737"/>
      <x v="106"/>
    </i>
    <i r="2">
      <x v="7032"/>
      <x v="283"/>
    </i>
    <i r="2">
      <x v="7162"/>
      <x v="284"/>
    </i>
    <i r="2">
      <x v="7258"/>
      <x v="285"/>
    </i>
    <i r="2">
      <x v="7413"/>
      <x v="286"/>
    </i>
    <i r="2">
      <x v="7543"/>
      <x v="287"/>
    </i>
    <i r="2">
      <x v="7689"/>
      <x v="288"/>
    </i>
    <i r="2">
      <x v="7846"/>
      <x v="289"/>
    </i>
    <i r="2">
      <x v="8011"/>
      <x v="290"/>
    </i>
    <i r="2">
      <x v="8129"/>
      <x v="291"/>
    </i>
    <i r="2">
      <x v="8272"/>
      <x v="107"/>
    </i>
    <i r="2">
      <x v="8447"/>
      <x v="108"/>
    </i>
    <i r="2">
      <x v="8589"/>
      <x v="109"/>
    </i>
    <i r="2">
      <x v="8770"/>
      <x v="110"/>
    </i>
    <i r="2">
      <x v="9560"/>
      <x v="112"/>
    </i>
    <i r="2">
      <x v="9925"/>
      <x v="113"/>
    </i>
    <i r="2">
      <x v="10329"/>
      <x v="115"/>
    </i>
    <i r="2">
      <x v="10463"/>
      <x v="116"/>
    </i>
    <i r="2">
      <x v="10809"/>
      <x v="118"/>
    </i>
    <i r="2">
      <x v="10978"/>
      <x v="119"/>
    </i>
    <i r="2">
      <x v="11142"/>
      <x v="120"/>
    </i>
    <i r="2">
      <x v="11299"/>
      <x v="121"/>
    </i>
    <i r="2">
      <x v="11456"/>
      <x v="122"/>
    </i>
    <i r="2">
      <x v="11625"/>
      <x v="123"/>
    </i>
    <i r="2">
      <x v="11795"/>
      <x v="124"/>
    </i>
    <i r="2">
      <x v="12134"/>
      <x v="126"/>
    </i>
    <i r="2">
      <x v="12257"/>
      <x v="127"/>
    </i>
    <i r="2">
      <x v="12430"/>
      <x v="292"/>
    </i>
    <i r="2">
      <x v="12587"/>
      <x v="293"/>
    </i>
    <i r="2">
      <x v="12736"/>
      <x v="294"/>
    </i>
    <i r="2">
      <x v="12919"/>
      <x v="295"/>
    </i>
    <i r="2">
      <x v="13724"/>
      <x v="296"/>
    </i>
    <i r="2">
      <x v="13901"/>
      <x v="297"/>
    </i>
    <i r="2">
      <x v="14060"/>
      <x v="298"/>
    </i>
    <i r="2">
      <x v="14217"/>
      <x v="299"/>
    </i>
    <i r="2">
      <x v="14361"/>
      <x v="300"/>
    </i>
    <i r="2">
      <x v="14525"/>
      <x v="128"/>
    </i>
    <i r="2">
      <x v="14716"/>
      <x v="129"/>
    </i>
    <i r="2">
      <x v="14864"/>
      <x v="130"/>
    </i>
    <i r="2">
      <x v="15029"/>
      <x v="131"/>
    </i>
    <i r="2">
      <x v="15181"/>
      <x v="132"/>
    </i>
    <i r="2">
      <x v="15322"/>
      <x v="133"/>
    </i>
    <i r="2">
      <x v="15461"/>
      <x v="134"/>
    </i>
    <i r="2">
      <x v="15605"/>
      <x v="135"/>
    </i>
    <i r="2">
      <x v="15758"/>
      <x v="136"/>
    </i>
    <i r="2">
      <x v="15901"/>
      <x v="137"/>
    </i>
    <i r="2">
      <x v="16057"/>
      <x v="138"/>
    </i>
    <i r="2">
      <x v="16208"/>
      <x v="139"/>
    </i>
    <i r="2">
      <x v="16356"/>
      <x v="140"/>
    </i>
    <i r="2">
      <x v="16496"/>
      <x v="141"/>
    </i>
    <i r="2">
      <x v="16642"/>
      <x v="142"/>
    </i>
    <i r="2">
      <x v="16805"/>
      <x v="143"/>
    </i>
    <i r="2">
      <x v="16969"/>
      <x v="144"/>
    </i>
    <i r="2">
      <x v="17120"/>
      <x v="145"/>
    </i>
    <i r="2">
      <x v="17294"/>
      <x v="146"/>
    </i>
    <i r="2">
      <x v="17437"/>
      <x v="147"/>
    </i>
    <i r="2">
      <x v="17592"/>
      <x v="148"/>
    </i>
    <i r="2">
      <x v="17754"/>
      <x v="149"/>
    </i>
    <i r="2">
      <x v="18065"/>
      <x v="302"/>
    </i>
    <i r="2">
      <x v="18220"/>
      <x v="303"/>
    </i>
    <i r="2">
      <x v="18368"/>
      <x v="304"/>
    </i>
    <i r="2">
      <x v="18505"/>
      <x v="305"/>
    </i>
    <i r="2">
      <x v="18643"/>
      <x v="306"/>
    </i>
    <i r="2">
      <x v="18786"/>
      <x v="307"/>
    </i>
    <i r="2">
      <x v="18940"/>
      <x v="308"/>
    </i>
    <i r="2">
      <x v="19099"/>
      <x v="309"/>
    </i>
    <i r="2">
      <x v="19256"/>
      <x v="150"/>
    </i>
    <i r="2">
      <x v="19392"/>
      <x v="151"/>
    </i>
    <i r="2">
      <x v="19538"/>
      <x v="152"/>
    </i>
    <i r="2">
      <x v="19691"/>
      <x v="153"/>
    </i>
    <i r="2">
      <x v="19840"/>
      <x v="154"/>
    </i>
    <i r="2">
      <x v="20005"/>
      <x v="155"/>
    </i>
    <i r="2">
      <x v="20156"/>
      <x v="156"/>
    </i>
    <i r="2">
      <x v="20329"/>
      <x v="157"/>
    </i>
    <i r="2">
      <x v="20472"/>
      <x v="158"/>
    </i>
    <i r="2">
      <x v="20615"/>
      <x v="159"/>
    </i>
    <i r="2">
      <x v="20763"/>
      <x v="160"/>
    </i>
    <i r="2">
      <x v="20925"/>
      <x v="161"/>
    </i>
    <i r="2">
      <x v="21132"/>
      <x v="162"/>
    </i>
    <i r="2">
      <x v="21281"/>
      <x v="163"/>
    </i>
    <i r="2">
      <x v="21437"/>
      <x v="164"/>
    </i>
    <i r="2">
      <x v="21601"/>
      <x v="165"/>
    </i>
    <i r="2">
      <x v="21747"/>
      <x v="166"/>
    </i>
    <i r="2">
      <x v="21898"/>
      <x v="167"/>
    </i>
    <i r="2">
      <x v="22062"/>
      <x v="168"/>
    </i>
    <i r="1">
      <x v="112"/>
      <x v="1475"/>
      <x v="58"/>
    </i>
    <i r="2">
      <x v="6598"/>
      <x v="105"/>
    </i>
    <i r="2">
      <x v="7262"/>
      <x v="285"/>
    </i>
    <i r="2">
      <x v="8016"/>
      <x v="290"/>
    </i>
    <i r="2">
      <x v="8277"/>
      <x v="107"/>
    </i>
    <i r="2">
      <x v="8593"/>
      <x v="109"/>
    </i>
    <i r="2">
      <x v="9564"/>
      <x v="112"/>
    </i>
    <i r="2">
      <x v="10332"/>
      <x v="115"/>
    </i>
    <i r="2">
      <x v="10466"/>
      <x v="116"/>
    </i>
    <i r="2">
      <x v="11462"/>
      <x v="122"/>
    </i>
    <i r="2">
      <x v="11628"/>
      <x v="123"/>
    </i>
    <i r="2">
      <x v="11799"/>
      <x v="124"/>
    </i>
    <i r="2">
      <x v="12139"/>
      <x v="126"/>
    </i>
    <i r="2">
      <x v="12261"/>
      <x v="127"/>
    </i>
    <i r="2">
      <x v="12434"/>
      <x v="292"/>
    </i>
    <i r="2">
      <x v="12590"/>
      <x v="293"/>
    </i>
    <i r="2">
      <x v="12924"/>
      <x v="295"/>
    </i>
    <i r="2">
      <x v="13728"/>
      <x v="296"/>
    </i>
    <i r="2">
      <x v="13906"/>
      <x v="297"/>
    </i>
    <i r="2">
      <x v="14123"/>
      <x v="298"/>
    </i>
    <i r="2">
      <x v="14220"/>
      <x v="299"/>
    </i>
    <i r="2">
      <x v="14530"/>
      <x v="128"/>
    </i>
    <i r="2">
      <x v="14721"/>
      <x v="129"/>
    </i>
    <i r="2">
      <x v="15032"/>
      <x v="131"/>
    </i>
    <i r="2">
      <x v="15465"/>
      <x v="134"/>
    </i>
    <i r="2">
      <x v="16213"/>
      <x v="139"/>
    </i>
    <i r="2">
      <x v="16502"/>
      <x v="141"/>
    </i>
    <i r="2">
      <x v="16648"/>
      <x v="142"/>
    </i>
    <i r="2">
      <x v="16813"/>
      <x v="143"/>
    </i>
    <i r="2">
      <x v="16975"/>
      <x v="144"/>
    </i>
    <i r="2">
      <x v="17125"/>
      <x v="145"/>
    </i>
    <i r="2">
      <x v="17299"/>
      <x v="146"/>
    </i>
    <i r="2">
      <x v="17441"/>
      <x v="147"/>
    </i>
    <i r="2">
      <x v="17595"/>
      <x v="148"/>
    </i>
    <i r="2">
      <x v="17760"/>
      <x v="149"/>
    </i>
    <i r="2">
      <x v="18227"/>
      <x v="303"/>
    </i>
    <i r="2">
      <x v="18510"/>
      <x v="305"/>
    </i>
    <i r="2">
      <x v="18649"/>
      <x v="306"/>
    </i>
    <i r="2">
      <x v="18791"/>
      <x v="307"/>
    </i>
    <i r="2">
      <x v="18944"/>
      <x v="308"/>
    </i>
    <i r="2">
      <x v="19104"/>
      <x v="309"/>
    </i>
    <i r="2">
      <x v="19396"/>
      <x v="151"/>
    </i>
    <i r="2">
      <x v="19542"/>
      <x v="152"/>
    </i>
    <i r="2">
      <x v="19697"/>
      <x v="153"/>
    </i>
    <i r="2">
      <x v="19846"/>
      <x v="154"/>
    </i>
    <i r="2">
      <x v="20009"/>
      <x v="155"/>
    </i>
    <i r="2">
      <x v="20161"/>
      <x v="156"/>
    </i>
    <i r="2">
      <x v="20335"/>
      <x v="157"/>
    </i>
    <i r="2">
      <x v="20478"/>
      <x v="158"/>
    </i>
    <i r="2">
      <x v="20620"/>
      <x v="159"/>
    </i>
    <i r="2">
      <x v="20767"/>
      <x v="160"/>
    </i>
    <i r="2">
      <x v="21138"/>
      <x v="162"/>
    </i>
    <i r="2">
      <x v="21289"/>
      <x v="163"/>
    </i>
    <i r="2">
      <x v="21443"/>
      <x v="164"/>
    </i>
    <i r="2">
      <x v="21606"/>
      <x v="165"/>
    </i>
    <i r="2">
      <x v="21900"/>
      <x v="167"/>
    </i>
    <i r="2">
      <x v="22067"/>
      <x v="168"/>
    </i>
    <i r="1">
      <x v="132"/>
      <x v="5825"/>
      <x v="100"/>
    </i>
    <i r="2">
      <x v="6070"/>
      <x v="102"/>
    </i>
    <i r="2">
      <x v="6315"/>
      <x v="104"/>
    </i>
    <i r="2">
      <x v="6576"/>
      <x v="105"/>
    </i>
    <i r="2">
      <x v="6722"/>
      <x v="106"/>
    </i>
    <i r="2">
      <x v="7014"/>
      <x v="283"/>
    </i>
    <i r="2">
      <x v="7146"/>
      <x v="284"/>
    </i>
    <i r="2">
      <x v="7400"/>
      <x v="286"/>
    </i>
    <i r="2">
      <x v="7529"/>
      <x v="287"/>
    </i>
    <i r="2">
      <x v="7674"/>
      <x v="288"/>
    </i>
    <i r="2">
      <x v="7827"/>
      <x v="289"/>
    </i>
    <i r="2">
      <x v="7998"/>
      <x v="290"/>
    </i>
    <i r="2">
      <x v="8118"/>
      <x v="291"/>
    </i>
    <i r="2">
      <x v="8599"/>
      <x v="109"/>
    </i>
    <i r="2">
      <x v="8919"/>
      <x v="111"/>
    </i>
    <i r="2">
      <x v="10055"/>
      <x v="114"/>
    </i>
    <i r="2">
      <x v="10133"/>
      <x v="107"/>
    </i>
    <i r="2">
      <x v="10449"/>
      <x v="116"/>
    </i>
    <i r="2">
      <x v="10621"/>
      <x v="117"/>
    </i>
    <i r="2">
      <x v="10785"/>
      <x v="118"/>
    </i>
    <i r="2">
      <x v="10953"/>
      <x v="119"/>
    </i>
    <i r="2">
      <x v="11122"/>
      <x v="120"/>
    </i>
    <i r="2">
      <x v="11278"/>
      <x v="121"/>
    </i>
    <i r="2">
      <x v="11437"/>
      <x v="122"/>
    </i>
    <i r="2">
      <x v="11604"/>
      <x v="123"/>
    </i>
    <i r="2">
      <x v="11763"/>
      <x v="124"/>
    </i>
    <i r="2">
      <x v="11923"/>
      <x v="125"/>
    </i>
    <i r="2">
      <x v="12098"/>
      <x v="126"/>
    </i>
    <i r="2">
      <x v="12241"/>
      <x v="127"/>
    </i>
    <i r="2">
      <x v="12415"/>
      <x v="292"/>
    </i>
    <i r="2">
      <x v="12550"/>
      <x v="293"/>
    </i>
    <i r="2">
      <x v="12706"/>
      <x v="294"/>
    </i>
    <i r="2">
      <x v="12892"/>
      <x v="295"/>
    </i>
    <i r="2">
      <x v="13732"/>
      <x v="296"/>
    </i>
    <i r="2">
      <x v="13872"/>
      <x v="297"/>
    </i>
    <i r="2">
      <x v="14043"/>
      <x v="298"/>
    </i>
    <i r="2">
      <x v="14192"/>
      <x v="299"/>
    </i>
    <i r="2">
      <x v="14304"/>
      <x v="300"/>
    </i>
    <i r="2">
      <x v="14506"/>
      <x v="128"/>
    </i>
    <i r="2">
      <x v="14669"/>
      <x v="129"/>
    </i>
    <i r="2">
      <x v="14834"/>
      <x v="130"/>
    </i>
    <i r="2">
      <x v="15159"/>
      <x v="132"/>
    </i>
    <i r="2">
      <x v="15292"/>
      <x v="133"/>
    </i>
    <i r="2">
      <x v="15442"/>
      <x v="134"/>
    </i>
    <i r="2">
      <x v="15581"/>
      <x v="135"/>
    </i>
    <i r="2">
      <x v="15731"/>
      <x v="136"/>
    </i>
    <i r="2">
      <x v="15879"/>
      <x v="137"/>
    </i>
    <i r="2">
      <x v="16032"/>
      <x v="138"/>
    </i>
    <i r="2">
      <x v="16187"/>
      <x v="139"/>
    </i>
    <i r="2">
      <x v="16331"/>
      <x v="140"/>
    </i>
    <i r="2">
      <x v="16471"/>
      <x v="141"/>
    </i>
    <i r="2">
      <x v="16619"/>
      <x v="142"/>
    </i>
    <i r="2">
      <x v="16779"/>
      <x v="143"/>
    </i>
    <i r="2">
      <x v="16940"/>
      <x v="144"/>
    </i>
    <i r="2">
      <x v="17093"/>
      <x v="145"/>
    </i>
    <i r="2">
      <x v="17269"/>
      <x v="146"/>
    </i>
    <i r="2">
      <x v="17414"/>
      <x v="147"/>
    </i>
    <i r="2">
      <x v="17567"/>
      <x v="148"/>
    </i>
    <i r="2">
      <x v="17728"/>
      <x v="149"/>
    </i>
    <i r="2">
      <x v="17887"/>
      <x v="301"/>
    </i>
    <i r="2">
      <x v="18040"/>
      <x v="302"/>
    </i>
    <i r="2">
      <x v="18343"/>
      <x v="304"/>
    </i>
    <i r="2">
      <x v="18474"/>
      <x v="305"/>
    </i>
    <i r="2">
      <x v="18619"/>
      <x v="306"/>
    </i>
    <i r="2">
      <x v="18915"/>
      <x v="308"/>
    </i>
    <i r="2">
      <x v="19079"/>
      <x v="309"/>
    </i>
    <i r="2">
      <x v="19218"/>
      <x v="150"/>
    </i>
    <i r="2">
      <x v="19364"/>
      <x v="151"/>
    </i>
    <i r="2">
      <x v="19513"/>
      <x v="152"/>
    </i>
    <i r="2">
      <x v="19668"/>
      <x v="153"/>
    </i>
    <i r="2">
      <x v="19977"/>
      <x v="155"/>
    </i>
    <i r="2">
      <x v="20130"/>
      <x v="156"/>
    </i>
    <i r="2">
      <x v="20299"/>
      <x v="157"/>
    </i>
    <i r="2">
      <x v="20444"/>
      <x v="158"/>
    </i>
    <i r="2">
      <x v="20741"/>
      <x v="160"/>
    </i>
    <i r="2">
      <x v="20900"/>
      <x v="161"/>
    </i>
    <i r="2">
      <x v="21062"/>
      <x v="162"/>
    </i>
    <i r="2">
      <x v="21877"/>
      <x v="167"/>
    </i>
    <i r="2">
      <x v="22039"/>
      <x v="168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2"/>
      <x v="83"/>
    </i>
    <i r="2">
      <x v="2720"/>
      <x v="74"/>
    </i>
    <i r="2">
      <x v="2906"/>
      <x v="276"/>
    </i>
    <i r="2">
      <x v="3128"/>
      <x v="278"/>
    </i>
    <i r="2">
      <x v="3420"/>
      <x v="281"/>
    </i>
    <i r="2">
      <x v="3494"/>
      <x v="282"/>
    </i>
    <i r="2">
      <x v="3707"/>
      <x v="87"/>
    </i>
    <i r="2">
      <x v="3815"/>
      <x v="88"/>
    </i>
    <i r="2">
      <x v="3904"/>
      <x v="89"/>
    </i>
    <i r="2">
      <x v="4317"/>
      <x v="90"/>
    </i>
    <i r="2">
      <x v="4560"/>
      <x v="91"/>
    </i>
    <i r="2">
      <x v="4749"/>
      <x v="92"/>
    </i>
    <i r="2">
      <x v="4869"/>
      <x v="93"/>
    </i>
    <i r="2">
      <x v="4956"/>
      <x v="94"/>
    </i>
    <i r="2">
      <x v="5060"/>
      <x v="95"/>
    </i>
    <i r="2">
      <x v="5251"/>
      <x v="96"/>
    </i>
    <i r="2">
      <x v="5360"/>
      <x v="97"/>
    </i>
    <i r="2">
      <x v="5466"/>
      <x v="98"/>
    </i>
    <i r="2">
      <x v="5563"/>
      <x v="99"/>
    </i>
    <i r="2">
      <x v="5844"/>
      <x v="100"/>
    </i>
    <i r="2">
      <x v="5961"/>
      <x v="101"/>
    </i>
    <i r="2">
      <x v="6088"/>
      <x v="102"/>
    </i>
    <i r="2">
      <x v="6203"/>
      <x v="103"/>
    </i>
    <i r="2">
      <x v="6333"/>
      <x v="104"/>
    </i>
    <i r="2">
      <x v="6599"/>
      <x v="105"/>
    </i>
    <i r="2">
      <x v="6740"/>
      <x v="106"/>
    </i>
    <i r="2">
      <x v="7036"/>
      <x v="283"/>
    </i>
    <i r="2">
      <x v="7164"/>
      <x v="284"/>
    </i>
    <i r="2">
      <x v="7416"/>
      <x v="286"/>
    </i>
    <i r="2">
      <x v="7550"/>
      <x v="287"/>
    </i>
    <i r="2">
      <x v="7694"/>
      <x v="288"/>
    </i>
    <i r="2">
      <x v="7850"/>
      <x v="289"/>
    </i>
    <i r="2">
      <x v="8018"/>
      <x v="290"/>
    </i>
    <i r="2">
      <x v="8132"/>
      <x v="291"/>
    </i>
    <i r="2">
      <x v="8279"/>
      <x v="107"/>
    </i>
    <i r="2">
      <x v="8454"/>
      <x v="108"/>
    </i>
    <i r="2">
      <x v="8595"/>
      <x v="109"/>
    </i>
    <i r="2">
      <x v="8774"/>
      <x v="110"/>
    </i>
    <i r="2">
      <x v="9566"/>
      <x v="112"/>
    </i>
    <i r="2">
      <x v="9929"/>
      <x v="113"/>
    </i>
    <i r="2">
      <x v="10296"/>
      <x v="114"/>
    </i>
    <i r="2">
      <x v="10468"/>
      <x v="116"/>
    </i>
    <i r="2">
      <x v="10813"/>
      <x v="118"/>
    </i>
    <i r="2">
      <x v="10981"/>
      <x v="119"/>
    </i>
    <i r="2">
      <x v="11146"/>
      <x v="120"/>
    </i>
    <i r="2">
      <x v="11302"/>
      <x v="121"/>
    </i>
    <i r="2">
      <x v="11463"/>
      <x v="122"/>
    </i>
    <i r="2">
      <x v="11629"/>
      <x v="123"/>
    </i>
    <i r="2">
      <x v="11800"/>
      <x v="124"/>
    </i>
    <i r="2">
      <x v="12140"/>
      <x v="126"/>
    </i>
    <i r="2">
      <x v="12262"/>
      <x v="127"/>
    </i>
    <i r="2">
      <x v="12435"/>
      <x v="292"/>
    </i>
    <i r="2">
      <x v="12592"/>
      <x v="293"/>
    </i>
    <i r="2">
      <x v="12741"/>
      <x v="294"/>
    </i>
    <i r="2">
      <x v="12925"/>
      <x v="295"/>
    </i>
    <i r="2">
      <x v="13729"/>
      <x v="296"/>
    </i>
    <i r="2">
      <x v="13908"/>
      <x v="297"/>
    </i>
    <i r="2">
      <x v="14062"/>
      <x v="298"/>
    </i>
    <i r="2">
      <x v="14221"/>
      <x v="299"/>
    </i>
    <i r="2">
      <x v="14368"/>
      <x v="300"/>
    </i>
    <i r="2">
      <x v="14532"/>
      <x v="128"/>
    </i>
    <i r="2">
      <x v="14723"/>
      <x v="129"/>
    </i>
    <i r="2">
      <x v="14870"/>
      <x v="130"/>
    </i>
    <i r="2">
      <x v="15034"/>
      <x v="131"/>
    </i>
    <i r="2">
      <x v="15327"/>
      <x v="133"/>
    </i>
    <i r="2">
      <x v="15466"/>
      <x v="134"/>
    </i>
    <i r="2">
      <x v="15610"/>
      <x v="135"/>
    </i>
    <i r="2">
      <x v="15761"/>
      <x v="136"/>
    </i>
    <i r="2">
      <x v="15908"/>
      <x v="137"/>
    </i>
    <i r="2">
      <x v="16063"/>
      <x v="138"/>
    </i>
    <i r="2">
      <x v="16215"/>
      <x v="139"/>
    </i>
    <i r="2">
      <x v="16359"/>
      <x v="140"/>
    </i>
    <i r="2">
      <x v="16503"/>
      <x v="141"/>
    </i>
    <i r="2">
      <x v="16649"/>
      <x v="142"/>
    </i>
    <i r="2">
      <x v="16808"/>
      <x v="143"/>
    </i>
    <i r="2">
      <x v="16977"/>
      <x v="144"/>
    </i>
    <i r="2">
      <x v="17127"/>
      <x v="145"/>
    </i>
    <i r="2">
      <x v="17301"/>
      <x v="146"/>
    </i>
    <i r="2">
      <x v="17443"/>
      <x v="147"/>
    </i>
    <i r="2">
      <x v="17596"/>
      <x v="148"/>
    </i>
    <i r="2">
      <x v="17762"/>
      <x v="149"/>
    </i>
    <i r="2">
      <x v="18072"/>
      <x v="302"/>
    </i>
    <i r="2">
      <x v="18229"/>
      <x v="303"/>
    </i>
    <i r="2">
      <x v="18372"/>
      <x v="304"/>
    </i>
    <i r="2">
      <x v="18512"/>
      <x v="305"/>
    </i>
    <i r="2">
      <x v="18651"/>
      <x v="306"/>
    </i>
    <i r="2">
      <x v="18793"/>
      <x v="307"/>
    </i>
    <i r="2">
      <x v="18945"/>
      <x v="308"/>
    </i>
    <i r="2">
      <x v="19105"/>
      <x v="309"/>
    </i>
    <i r="2">
      <x v="19261"/>
      <x v="150"/>
    </i>
    <i r="2">
      <x v="19397"/>
      <x v="151"/>
    </i>
    <i r="2">
      <x v="19544"/>
      <x v="152"/>
    </i>
    <i r="2">
      <x v="19699"/>
      <x v="153"/>
    </i>
    <i r="2">
      <x v="19848"/>
      <x v="154"/>
    </i>
    <i r="2">
      <x v="20011"/>
      <x v="155"/>
    </i>
    <i r="2">
      <x v="20163"/>
      <x v="156"/>
    </i>
    <i r="2">
      <x v="20336"/>
      <x v="157"/>
    </i>
    <i r="2">
      <x v="20480"/>
      <x v="158"/>
    </i>
    <i r="2">
      <x v="20621"/>
      <x v="159"/>
    </i>
    <i r="2">
      <x v="20769"/>
      <x v="160"/>
    </i>
    <i r="2">
      <x v="20931"/>
      <x v="161"/>
    </i>
    <i r="2">
      <x v="21140"/>
      <x v="162"/>
    </i>
    <i r="2">
      <x v="21290"/>
      <x v="163"/>
    </i>
    <i r="2">
      <x v="21445"/>
      <x v="164"/>
    </i>
    <i r="2">
      <x v="21608"/>
      <x v="165"/>
    </i>
    <i r="2">
      <x v="21755"/>
      <x v="166"/>
    </i>
    <i r="2">
      <x v="21901"/>
      <x v="167"/>
    </i>
    <i r="2">
      <x v="22069"/>
      <x v="168"/>
    </i>
    <i r="1">
      <x v="173"/>
      <x v="1488"/>
      <x v="76"/>
    </i>
    <i r="2">
      <x v="2533"/>
      <x v="83"/>
    </i>
    <i r="2">
      <x v="2905"/>
      <x v="276"/>
    </i>
    <i r="2">
      <x v="3421"/>
      <x v="281"/>
    </i>
    <i r="2">
      <x v="3495"/>
      <x v="282"/>
    </i>
    <i r="2">
      <x v="4955"/>
      <x v="94"/>
    </i>
    <i r="2">
      <x v="5566"/>
      <x v="99"/>
    </i>
    <i r="2">
      <x v="6338"/>
      <x v="104"/>
    </i>
    <i r="2">
      <x v="7265"/>
      <x v="285"/>
    </i>
    <i r="2">
      <x v="7552"/>
      <x v="287"/>
    </i>
    <i r="2">
      <x v="7695"/>
      <x v="288"/>
    </i>
    <i r="2">
      <x v="7853"/>
      <x v="289"/>
    </i>
    <i r="2">
      <x v="8021"/>
      <x v="290"/>
    </i>
    <i r="2">
      <x v="8281"/>
      <x v="107"/>
    </i>
    <i r="2">
      <x v="8597"/>
      <x v="109"/>
    </i>
    <i r="2">
      <x v="9568"/>
      <x v="112"/>
    </i>
    <i r="2">
      <x v="10334"/>
      <x v="115"/>
    </i>
    <i r="2">
      <x v="10470"/>
      <x v="116"/>
    </i>
    <i r="2">
      <x v="10815"/>
      <x v="118"/>
    </i>
    <i r="2">
      <x v="10984"/>
      <x v="119"/>
    </i>
    <i r="2">
      <x v="11464"/>
      <x v="122"/>
    </i>
    <i r="2">
      <x v="11630"/>
      <x v="123"/>
    </i>
    <i r="2">
      <x v="11802"/>
      <x v="124"/>
    </i>
    <i r="2">
      <x v="12142"/>
      <x v="126"/>
    </i>
    <i r="2">
      <x v="12263"/>
      <x v="127"/>
    </i>
    <i r="2">
      <x v="12928"/>
      <x v="295"/>
    </i>
    <i r="2">
      <x v="14370"/>
      <x v="300"/>
    </i>
    <i r="2">
      <x v="14534"/>
      <x v="128"/>
    </i>
    <i r="2">
      <x v="15036"/>
      <x v="131"/>
    </i>
    <i r="2">
      <x v="15763"/>
      <x v="136"/>
    </i>
    <i r="2">
      <x v="15910"/>
      <x v="137"/>
    </i>
    <i r="2">
      <x v="16065"/>
      <x v="138"/>
    </i>
    <i r="2">
      <x v="16217"/>
      <x v="139"/>
    </i>
    <i r="2">
      <x v="16360"/>
      <x v="140"/>
    </i>
    <i r="2">
      <x v="16504"/>
      <x v="141"/>
    </i>
    <i r="2">
      <x v="16810"/>
      <x v="143"/>
    </i>
    <i r="2">
      <x v="17128"/>
      <x v="145"/>
    </i>
    <i r="2">
      <x v="17445"/>
      <x v="147"/>
    </i>
    <i r="2">
      <x v="17764"/>
      <x v="149"/>
    </i>
    <i r="2">
      <x v="18230"/>
      <x v="303"/>
    </i>
    <i r="2">
      <x v="18514"/>
      <x v="305"/>
    </i>
    <i r="2">
      <x v="18795"/>
      <x v="307"/>
    </i>
    <i r="2">
      <x v="19399"/>
      <x v="151"/>
    </i>
    <i r="2">
      <x v="19546"/>
      <x v="152"/>
    </i>
    <i r="2">
      <x v="19701"/>
      <x v="153"/>
    </i>
    <i r="2">
      <x v="20166"/>
      <x v="156"/>
    </i>
    <i r="2">
      <x v="20338"/>
      <x v="157"/>
    </i>
    <i r="2">
      <x v="20482"/>
      <x v="158"/>
    </i>
    <i r="2">
      <x v="20772"/>
      <x v="160"/>
    </i>
    <i r="2">
      <x v="20934"/>
      <x v="161"/>
    </i>
    <i r="2">
      <x v="21291"/>
      <x v="163"/>
    </i>
    <i r="2">
      <x v="21448"/>
      <x v="164"/>
    </i>
    <i r="2">
      <x v="22071"/>
      <x v="168"/>
    </i>
    <i r="1">
      <x v="200"/>
      <x v="1489"/>
      <x v="59"/>
    </i>
    <i r="2">
      <x v="3641"/>
      <x v="86"/>
    </i>
    <i r="2">
      <x v="6602"/>
      <x v="105"/>
    </i>
    <i r="2">
      <x v="7553"/>
      <x v="287"/>
    </i>
    <i r="2">
      <x v="7854"/>
      <x v="289"/>
    </i>
    <i r="2">
      <x v="8022"/>
      <x v="290"/>
    </i>
    <i r="2">
      <x v="8135"/>
      <x v="291"/>
    </i>
    <i r="2">
      <x v="8598"/>
      <x v="109"/>
    </i>
    <i r="2">
      <x v="8776"/>
      <x v="110"/>
    </i>
    <i r="2">
      <x v="10335"/>
      <x v="115"/>
    </i>
    <i r="2">
      <x v="12743"/>
      <x v="294"/>
    </i>
    <i r="2">
      <x v="13731"/>
      <x v="296"/>
    </i>
    <i r="2">
      <x v="14064"/>
      <x v="298"/>
    </i>
    <i r="2">
      <x v="14223"/>
      <x v="299"/>
    </i>
    <i r="2">
      <x v="15911"/>
      <x v="137"/>
    </i>
    <i r="2">
      <x v="16651"/>
      <x v="142"/>
    </i>
    <i r="2">
      <x v="16816"/>
      <x v="143"/>
    </i>
    <i r="2">
      <x v="16978"/>
      <x v="144"/>
    </i>
    <i r="2">
      <x v="17446"/>
      <x v="147"/>
    </i>
    <i r="2">
      <x v="17598"/>
      <x v="148"/>
    </i>
    <i r="2">
      <x v="18515"/>
      <x v="305"/>
    </i>
    <i r="2">
      <x v="18947"/>
      <x v="308"/>
    </i>
    <i r="2">
      <x v="19702"/>
      <x v="153"/>
    </i>
    <i r="2">
      <x v="20014"/>
      <x v="155"/>
    </i>
    <i r="2">
      <x v="20167"/>
      <x v="156"/>
    </i>
    <i r="2">
      <x v="22072"/>
      <x v="168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1"/>
      <x v="278"/>
    </i>
    <i r="2">
      <x v="3496"/>
      <x v="282"/>
    </i>
    <i r="2">
      <x v="5358"/>
      <x v="97"/>
    </i>
    <i r="2">
      <x v="5845"/>
      <x v="100"/>
    </i>
    <i r="2">
      <x v="6334"/>
      <x v="104"/>
    </i>
    <i r="2">
      <x v="6597"/>
      <x v="105"/>
    </i>
    <i r="2">
      <x v="7035"/>
      <x v="283"/>
    </i>
    <i r="2">
      <x v="7263"/>
      <x v="285"/>
    </i>
    <i r="2">
      <x v="7415"/>
      <x v="286"/>
    </i>
    <i r="2">
      <x v="7549"/>
      <x v="287"/>
    </i>
    <i r="2">
      <x v="7696"/>
      <x v="288"/>
    </i>
    <i r="2">
      <x v="7849"/>
      <x v="289"/>
    </i>
    <i r="2">
      <x v="8017"/>
      <x v="290"/>
    </i>
    <i r="2">
      <x v="8131"/>
      <x v="291"/>
    </i>
    <i r="2">
      <x v="8278"/>
      <x v="107"/>
    </i>
    <i r="2">
      <x v="8453"/>
      <x v="108"/>
    </i>
    <i r="2">
      <x v="8594"/>
      <x v="109"/>
    </i>
    <i r="2">
      <x v="9565"/>
      <x v="112"/>
    </i>
    <i r="2">
      <x v="9928"/>
      <x v="113"/>
    </i>
    <i r="2">
      <x v="10336"/>
      <x v="115"/>
    </i>
    <i r="2">
      <x v="10467"/>
      <x v="116"/>
    </i>
    <i r="2">
      <x v="12591"/>
      <x v="293"/>
    </i>
    <i r="2">
      <x v="13907"/>
      <x v="297"/>
    </i>
    <i r="2">
      <x v="14367"/>
      <x v="300"/>
    </i>
    <i r="2">
      <x v="14531"/>
      <x v="128"/>
    </i>
    <i r="2">
      <x v="14722"/>
      <x v="129"/>
    </i>
    <i r="2">
      <x v="14869"/>
      <x v="130"/>
    </i>
    <i r="2">
      <x v="15033"/>
      <x v="131"/>
    </i>
    <i r="2">
      <x v="15609"/>
      <x v="135"/>
    </i>
    <i r="2">
      <x v="15907"/>
      <x v="137"/>
    </i>
    <i r="2">
      <x v="16062"/>
      <x v="138"/>
    </i>
    <i r="2">
      <x v="16214"/>
      <x v="139"/>
    </i>
    <i r="2">
      <x v="16815"/>
      <x v="143"/>
    </i>
    <i r="2">
      <x v="16976"/>
      <x v="144"/>
    </i>
    <i r="2">
      <x v="17126"/>
      <x v="145"/>
    </i>
    <i r="2">
      <x v="17300"/>
      <x v="146"/>
    </i>
    <i r="2">
      <x v="17442"/>
      <x v="147"/>
    </i>
    <i r="2">
      <x v="17761"/>
      <x v="149"/>
    </i>
    <i r="2">
      <x v="18071"/>
      <x v="302"/>
    </i>
    <i r="2">
      <x v="18228"/>
      <x v="303"/>
    </i>
    <i r="2">
      <x v="18511"/>
      <x v="305"/>
    </i>
    <i r="2">
      <x v="18650"/>
      <x v="306"/>
    </i>
    <i r="2">
      <x v="18792"/>
      <x v="307"/>
    </i>
    <i r="2">
      <x v="18948"/>
      <x v="308"/>
    </i>
    <i r="2">
      <x v="19543"/>
      <x v="152"/>
    </i>
    <i r="2">
      <x v="19698"/>
      <x v="153"/>
    </i>
    <i r="2">
      <x v="19847"/>
      <x v="154"/>
    </i>
    <i r="2">
      <x v="20010"/>
      <x v="155"/>
    </i>
    <i r="2">
      <x v="20162"/>
      <x v="156"/>
    </i>
    <i r="2">
      <x v="20479"/>
      <x v="158"/>
    </i>
    <i r="2">
      <x v="20768"/>
      <x v="160"/>
    </i>
    <i r="2">
      <x v="20930"/>
      <x v="161"/>
    </i>
    <i r="2">
      <x v="21139"/>
      <x v="162"/>
    </i>
    <i r="2">
      <x v="21444"/>
      <x v="164"/>
    </i>
    <i r="2">
      <x v="21607"/>
      <x v="165"/>
    </i>
    <i r="2">
      <x v="21754"/>
      <x v="166"/>
    </i>
    <i r="2">
      <x v="22068"/>
      <x v="168"/>
    </i>
    <i r="1">
      <x v="274"/>
      <x v="2910"/>
      <x v="276"/>
    </i>
    <i r="2">
      <x v="3497"/>
      <x v="282"/>
    </i>
    <i r="2">
      <x v="3708"/>
      <x v="87"/>
    </i>
    <i r="2">
      <x v="3816"/>
      <x v="88"/>
    </i>
    <i r="2">
      <x v="3903"/>
      <x v="89"/>
    </i>
    <i r="2">
      <x v="4870"/>
      <x v="93"/>
    </i>
    <i r="2">
      <x v="4953"/>
      <x v="94"/>
    </i>
    <i r="2">
      <x v="5057"/>
      <x v="95"/>
    </i>
    <i r="2">
      <x v="5567"/>
      <x v="99"/>
    </i>
    <i r="2">
      <x v="5959"/>
      <x v="101"/>
    </i>
    <i r="2">
      <x v="7165"/>
      <x v="284"/>
    </i>
    <i r="2">
      <x v="7547"/>
      <x v="287"/>
    </i>
    <i r="2">
      <x v="8014"/>
      <x v="290"/>
    </i>
    <i r="2">
      <x v="8450"/>
      <x v="108"/>
    </i>
    <i r="2">
      <x v="8773"/>
      <x v="110"/>
    </i>
    <i r="2">
      <x v="9562"/>
      <x v="112"/>
    </i>
    <i r="2">
      <x v="11459"/>
      <x v="122"/>
    </i>
    <i r="2">
      <x v="12740"/>
      <x v="294"/>
    </i>
    <i r="2">
      <x v="13903"/>
      <x v="297"/>
    </i>
    <i r="2">
      <x v="14365"/>
      <x v="300"/>
    </i>
    <i r="2">
      <x v="14528"/>
      <x v="128"/>
    </i>
    <i r="2">
      <x v="14719"/>
      <x v="129"/>
    </i>
    <i r="2">
      <x v="15326"/>
      <x v="133"/>
    </i>
    <i r="2">
      <x v="15463"/>
      <x v="134"/>
    </i>
    <i r="2">
      <x v="15607"/>
      <x v="135"/>
    </i>
    <i r="2">
      <x v="15905"/>
      <x v="137"/>
    </i>
    <i r="2">
      <x v="16060"/>
      <x v="138"/>
    </i>
    <i r="2">
      <x v="16211"/>
      <x v="139"/>
    </i>
    <i r="2">
      <x v="16358"/>
      <x v="140"/>
    </i>
    <i r="2">
      <x v="16499"/>
      <x v="141"/>
    </i>
    <i r="2">
      <x v="16646"/>
      <x v="142"/>
    </i>
    <i r="2">
      <x v="16812"/>
      <x v="143"/>
    </i>
    <i r="2">
      <x v="16972"/>
      <x v="144"/>
    </i>
    <i r="2">
      <x v="17123"/>
      <x v="145"/>
    </i>
    <i r="2">
      <x v="17758"/>
      <x v="149"/>
    </i>
    <i r="2">
      <x v="18069"/>
      <x v="302"/>
    </i>
    <i r="2">
      <x v="18224"/>
      <x v="303"/>
    </i>
    <i r="2">
      <x v="18370"/>
      <x v="304"/>
    </i>
    <i r="2">
      <x v="18507"/>
      <x v="305"/>
    </i>
    <i r="2">
      <x v="18647"/>
      <x v="306"/>
    </i>
    <i r="2">
      <x v="18946"/>
      <x v="308"/>
    </i>
    <i r="2">
      <x v="19102"/>
      <x v="309"/>
    </i>
    <i r="2">
      <x v="19260"/>
      <x v="150"/>
    </i>
    <i r="2">
      <x v="19694"/>
      <x v="153"/>
    </i>
    <i r="2">
      <x v="20007"/>
      <x v="155"/>
    </i>
    <i r="2">
      <x v="20158"/>
      <x v="156"/>
    </i>
    <i r="2">
      <x v="20333"/>
      <x v="157"/>
    </i>
    <i r="2">
      <x v="20475"/>
      <x v="158"/>
    </i>
    <i r="2">
      <x v="21135"/>
      <x v="162"/>
    </i>
    <i r="2">
      <x v="21286"/>
      <x v="163"/>
    </i>
    <i r="2">
      <x v="21604"/>
      <x v="165"/>
    </i>
    <i r="2">
      <x v="21751"/>
      <x v="166"/>
    </i>
    <i r="1">
      <x v="275"/>
      <x v="2911"/>
      <x v="276"/>
    </i>
    <i r="2">
      <x v="3422"/>
      <x v="281"/>
    </i>
    <i r="2">
      <x v="5059"/>
      <x v="95"/>
    </i>
    <i r="2">
      <x v="5958"/>
      <x v="101"/>
    </i>
    <i r="2">
      <x v="6087"/>
      <x v="102"/>
    </i>
    <i r="2">
      <x v="7260"/>
      <x v="285"/>
    </i>
    <i r="2">
      <x v="7545"/>
      <x v="287"/>
    </i>
    <i r="2">
      <x v="7691"/>
      <x v="288"/>
    </i>
    <i r="2">
      <x v="8013"/>
      <x v="290"/>
    </i>
    <i r="2">
      <x v="8274"/>
      <x v="107"/>
    </i>
    <i r="2">
      <x v="8449"/>
      <x v="108"/>
    </i>
    <i r="2">
      <x v="10811"/>
      <x v="118"/>
    </i>
    <i r="2">
      <x v="11144"/>
      <x v="120"/>
    </i>
    <i r="2">
      <x v="11458"/>
      <x v="122"/>
    </i>
    <i r="2">
      <x v="11797"/>
      <x v="124"/>
    </i>
    <i r="2">
      <x v="12136"/>
      <x v="126"/>
    </i>
    <i r="2">
      <x v="12738"/>
      <x v="294"/>
    </i>
    <i r="2">
      <x v="12921"/>
      <x v="295"/>
    </i>
    <i r="2">
      <x v="14363"/>
      <x v="300"/>
    </i>
    <i r="2">
      <x v="15324"/>
      <x v="133"/>
    </i>
    <i r="2">
      <x v="16059"/>
      <x v="138"/>
    </i>
    <i r="2">
      <x v="16644"/>
      <x v="142"/>
    </i>
    <i r="2">
      <x v="18067"/>
      <x v="302"/>
    </i>
    <i r="2">
      <x v="18222"/>
      <x v="303"/>
    </i>
    <i r="2">
      <x v="18645"/>
      <x v="306"/>
    </i>
    <i r="2">
      <x v="19258"/>
      <x v="150"/>
    </i>
    <i r="2">
      <x v="19842"/>
      <x v="154"/>
    </i>
    <i r="2">
      <x v="20331"/>
      <x v="157"/>
    </i>
    <i r="2">
      <x v="20474"/>
      <x v="158"/>
    </i>
    <i r="2">
      <x v="20617"/>
      <x v="159"/>
    </i>
    <i r="2">
      <x v="20927"/>
      <x v="161"/>
    </i>
    <i r="2">
      <x v="21134"/>
      <x v="162"/>
    </i>
    <i r="2">
      <x v="21283"/>
      <x v="163"/>
    </i>
    <i r="2">
      <x v="21439"/>
      <x v="164"/>
    </i>
    <i r="2">
      <x v="21603"/>
      <x v="165"/>
    </i>
    <i r="2">
      <x v="21749"/>
      <x v="166"/>
    </i>
    <i r="2">
      <x v="22064"/>
      <x v="168"/>
    </i>
    <i r="1">
      <x v="280"/>
      <x v="3130"/>
      <x v="278"/>
    </i>
    <i r="2">
      <x v="5359"/>
      <x v="97"/>
    </i>
    <i r="2">
      <x v="7166"/>
      <x v="284"/>
    </i>
    <i r="2">
      <x v="7848"/>
      <x v="289"/>
    </i>
    <i r="2">
      <x v="8276"/>
      <x v="107"/>
    </i>
    <i r="2">
      <x v="8452"/>
      <x v="108"/>
    </i>
    <i r="2">
      <x v="11461"/>
      <x v="122"/>
    </i>
    <i r="2">
      <x v="12138"/>
      <x v="126"/>
    </i>
    <i r="2">
      <x v="12260"/>
      <x v="127"/>
    </i>
    <i r="2">
      <x v="12433"/>
      <x v="292"/>
    </i>
    <i r="2">
      <x v="12923"/>
      <x v="295"/>
    </i>
    <i r="2">
      <x v="13905"/>
      <x v="297"/>
    </i>
    <i r="2">
      <x v="14122"/>
      <x v="298"/>
    </i>
    <i r="2">
      <x v="14867"/>
      <x v="130"/>
    </i>
    <i r="2">
      <x v="16501"/>
      <x v="141"/>
    </i>
    <i r="2">
      <x v="16814"/>
      <x v="143"/>
    </i>
    <i r="2">
      <x v="16974"/>
      <x v="144"/>
    </i>
    <i r="2">
      <x v="17298"/>
      <x v="146"/>
    </i>
    <i r="2">
      <x v="18226"/>
      <x v="303"/>
    </i>
    <i r="2">
      <x v="18509"/>
      <x v="305"/>
    </i>
    <i r="2">
      <x v="18790"/>
      <x v="307"/>
    </i>
    <i r="2">
      <x v="19395"/>
      <x v="151"/>
    </i>
    <i r="2">
      <x v="19541"/>
      <x v="152"/>
    </i>
    <i r="2">
      <x v="19696"/>
      <x v="153"/>
    </i>
    <i r="2">
      <x v="19845"/>
      <x v="154"/>
    </i>
    <i r="2">
      <x v="20160"/>
      <x v="156"/>
    </i>
    <i r="2">
      <x v="20334"/>
      <x v="157"/>
    </i>
    <i r="2">
      <x v="20477"/>
      <x v="158"/>
    </i>
    <i r="2">
      <x v="20619"/>
      <x v="159"/>
    </i>
    <i r="2">
      <x v="20766"/>
      <x v="160"/>
    </i>
    <i r="2">
      <x v="20929"/>
      <x v="161"/>
    </i>
    <i r="2">
      <x v="21137"/>
      <x v="162"/>
    </i>
    <i r="2">
      <x v="21288"/>
      <x v="163"/>
    </i>
    <i r="2">
      <x v="21442"/>
      <x v="164"/>
    </i>
    <i r="2">
      <x v="21605"/>
      <x v="165"/>
    </i>
    <i r="2">
      <x v="21753"/>
      <x v="166"/>
    </i>
    <i r="2">
      <x v="22066"/>
      <x v="168"/>
    </i>
    <i r="1">
      <x v="288"/>
      <x v="3491"/>
      <x v="282"/>
    </i>
    <i r="2">
      <x v="4868"/>
      <x v="93"/>
    </i>
    <i r="2">
      <x v="5061"/>
      <x v="95"/>
    </i>
    <i r="2">
      <x v="5565"/>
      <x v="99"/>
    </i>
    <i r="2">
      <x v="5962"/>
      <x v="101"/>
    </i>
    <i r="2">
      <x v="6335"/>
      <x v="104"/>
    </i>
    <i r="2">
      <x v="6600"/>
      <x v="105"/>
    </i>
    <i r="2">
      <x v="6741"/>
      <x v="106"/>
    </i>
    <i r="2">
      <x v="7851"/>
      <x v="289"/>
    </i>
    <i r="2">
      <x v="8019"/>
      <x v="290"/>
    </i>
    <i r="2">
      <x v="10331"/>
      <x v="115"/>
    </i>
    <i r="2">
      <x v="10469"/>
      <x v="116"/>
    </i>
    <i r="2">
      <x v="10982"/>
      <x v="119"/>
    </i>
    <i r="2">
      <x v="12926"/>
      <x v="295"/>
    </i>
    <i r="2">
      <x v="15762"/>
      <x v="136"/>
    </i>
    <i r="2">
      <x v="16809"/>
      <x v="143"/>
    </i>
    <i r="2">
      <x v="18373"/>
      <x v="304"/>
    </i>
    <i r="2">
      <x v="19107"/>
      <x v="309"/>
    </i>
    <i r="2">
      <x v="20012"/>
      <x v="155"/>
    </i>
    <i r="2">
      <x v="20164"/>
      <x v="156"/>
    </i>
    <i r="2">
      <x v="20623"/>
      <x v="159"/>
    </i>
    <i r="2">
      <x v="20770"/>
      <x v="160"/>
    </i>
    <i r="2">
      <x v="20932"/>
      <x v="161"/>
    </i>
    <i r="2">
      <x v="21141"/>
      <x v="162"/>
    </i>
    <i r="2">
      <x v="21446"/>
      <x v="164"/>
    </i>
    <i r="2">
      <x v="21609"/>
      <x v="165"/>
    </i>
    <i r="2">
      <x v="21756"/>
      <x v="166"/>
    </i>
    <i r="2">
      <x v="21902"/>
      <x v="167"/>
    </i>
    <i r="1">
      <x v="291"/>
      <x v="3640"/>
      <x v="86"/>
    </i>
    <i r="2">
      <x v="3902"/>
      <x v="89"/>
    </i>
    <i r="2">
      <x v="4316"/>
      <x v="90"/>
    </i>
    <i r="2">
      <x v="4559"/>
      <x v="91"/>
    </i>
    <i r="2">
      <x v="4954"/>
      <x v="94"/>
    </i>
    <i r="2">
      <x v="5058"/>
      <x v="95"/>
    </i>
    <i r="2">
      <x v="5250"/>
      <x v="96"/>
    </i>
    <i r="2">
      <x v="5465"/>
      <x v="98"/>
    </i>
    <i r="2">
      <x v="5963"/>
      <x v="101"/>
    </i>
    <i r="2">
      <x v="6204"/>
      <x v="103"/>
    </i>
    <i r="2">
      <x v="6336"/>
      <x v="104"/>
    </i>
    <i r="2">
      <x v="6601"/>
      <x v="105"/>
    </i>
    <i r="2">
      <x v="6742"/>
      <x v="106"/>
    </i>
    <i r="2">
      <x v="7037"/>
      <x v="283"/>
    </i>
    <i r="2">
      <x v="7167"/>
      <x v="284"/>
    </i>
    <i r="2">
      <x v="7264"/>
      <x v="285"/>
    </i>
    <i r="2">
      <x v="7551"/>
      <x v="287"/>
    </i>
    <i r="2">
      <x v="7697"/>
      <x v="288"/>
    </i>
    <i r="2">
      <x v="7852"/>
      <x v="289"/>
    </i>
    <i r="2">
      <x v="8020"/>
      <x v="290"/>
    </i>
    <i r="2">
      <x v="8134"/>
      <x v="291"/>
    </i>
    <i r="2">
      <x v="8280"/>
      <x v="107"/>
    </i>
    <i r="2">
      <x v="8596"/>
      <x v="109"/>
    </i>
    <i r="2">
      <x v="8775"/>
      <x v="110"/>
    </i>
    <i r="2">
      <x v="9567"/>
      <x v="112"/>
    </i>
    <i r="2">
      <x v="9930"/>
      <x v="113"/>
    </i>
    <i r="2">
      <x v="10333"/>
      <x v="115"/>
    </i>
    <i r="2">
      <x v="10471"/>
      <x v="116"/>
    </i>
    <i r="2">
      <x v="10814"/>
      <x v="118"/>
    </i>
    <i r="2">
      <x v="10983"/>
      <x v="119"/>
    </i>
    <i r="2">
      <x v="11147"/>
      <x v="120"/>
    </i>
    <i r="2">
      <x v="11303"/>
      <x v="121"/>
    </i>
    <i r="2">
      <x v="11801"/>
      <x v="124"/>
    </i>
    <i r="2">
      <x v="12141"/>
      <x v="126"/>
    </i>
    <i r="2">
      <x v="12436"/>
      <x v="292"/>
    </i>
    <i r="2">
      <x v="12742"/>
      <x v="294"/>
    </i>
    <i r="2">
      <x v="12927"/>
      <x v="295"/>
    </i>
    <i r="2">
      <x v="13730"/>
      <x v="296"/>
    </i>
    <i r="2">
      <x v="13909"/>
      <x v="297"/>
    </i>
    <i r="2">
      <x v="14063"/>
      <x v="298"/>
    </i>
    <i r="2">
      <x v="14222"/>
      <x v="299"/>
    </i>
    <i r="2">
      <x v="14369"/>
      <x v="300"/>
    </i>
    <i r="2">
      <x v="14533"/>
      <x v="128"/>
    </i>
    <i r="2">
      <x v="14724"/>
      <x v="129"/>
    </i>
    <i r="2">
      <x v="14868"/>
      <x v="130"/>
    </i>
    <i r="2">
      <x v="15035"/>
      <x v="131"/>
    </i>
    <i r="2">
      <x v="15183"/>
      <x v="132"/>
    </i>
    <i r="2">
      <x v="15611"/>
      <x v="135"/>
    </i>
    <i r="2">
      <x v="15909"/>
      <x v="137"/>
    </i>
    <i r="2">
      <x v="16064"/>
      <x v="138"/>
    </i>
    <i r="2">
      <x v="16216"/>
      <x v="139"/>
    </i>
    <i r="2">
      <x v="16650"/>
      <x v="142"/>
    </i>
    <i r="2">
      <x v="17302"/>
      <x v="146"/>
    </i>
    <i r="2">
      <x v="17444"/>
      <x v="147"/>
    </i>
    <i r="2">
      <x v="17597"/>
      <x v="148"/>
    </i>
    <i r="2">
      <x v="17763"/>
      <x v="149"/>
    </i>
    <i r="2">
      <x v="18513"/>
      <x v="305"/>
    </i>
    <i r="2">
      <x v="18652"/>
      <x v="306"/>
    </i>
    <i r="2">
      <x v="18794"/>
      <x v="307"/>
    </i>
    <i r="2">
      <x v="19106"/>
      <x v="309"/>
    </i>
    <i r="2">
      <x v="19398"/>
      <x v="151"/>
    </i>
    <i r="2">
      <x v="19545"/>
      <x v="152"/>
    </i>
    <i r="2">
      <x v="19700"/>
      <x v="153"/>
    </i>
    <i r="2">
      <x v="20013"/>
      <x v="155"/>
    </i>
    <i r="2">
      <x v="20165"/>
      <x v="156"/>
    </i>
    <i r="2">
      <x v="20337"/>
      <x v="157"/>
    </i>
    <i r="2">
      <x v="20481"/>
      <x v="158"/>
    </i>
    <i r="2">
      <x v="20622"/>
      <x v="159"/>
    </i>
    <i r="2">
      <x v="20771"/>
      <x v="160"/>
    </i>
    <i r="2">
      <x v="20933"/>
      <x v="161"/>
    </i>
    <i r="2">
      <x v="21142"/>
      <x v="162"/>
    </i>
    <i r="2">
      <x v="21447"/>
      <x v="164"/>
    </i>
    <i r="2">
      <x v="21610"/>
      <x v="165"/>
    </i>
    <i r="2">
      <x v="21757"/>
      <x v="166"/>
    </i>
    <i r="2">
      <x v="21903"/>
      <x v="167"/>
    </i>
    <i r="2">
      <x v="22070"/>
      <x v="168"/>
    </i>
    <i r="1">
      <x v="316"/>
      <x v="6739"/>
      <x v="106"/>
    </i>
    <i r="2">
      <x v="7261"/>
      <x v="285"/>
    </i>
    <i r="2">
      <x v="7692"/>
      <x v="288"/>
    </i>
    <i r="2">
      <x v="8772"/>
      <x v="110"/>
    </i>
    <i r="2">
      <x v="15904"/>
      <x v="137"/>
    </i>
    <i r="2">
      <x v="17757"/>
      <x v="149"/>
    </i>
    <i r="2">
      <x v="18789"/>
      <x v="307"/>
    </i>
    <i r="2">
      <x v="21285"/>
      <x v="163"/>
    </i>
    <i r="2">
      <x v="21440"/>
      <x v="164"/>
    </i>
    <i r="1">
      <x v="318"/>
      <x v="7034"/>
      <x v="283"/>
    </i>
    <i r="2">
      <x v="7546"/>
      <x v="287"/>
    </i>
    <i r="2">
      <x v="8591"/>
      <x v="109"/>
    </i>
    <i r="2">
      <x v="12739"/>
      <x v="294"/>
    </i>
    <i r="2">
      <x v="13726"/>
      <x v="296"/>
    </i>
    <i r="2">
      <x v="14364"/>
      <x v="300"/>
    </i>
    <i r="2">
      <x v="14527"/>
      <x v="128"/>
    </i>
    <i r="2">
      <x v="14718"/>
      <x v="129"/>
    </i>
    <i r="2">
      <x v="15325"/>
      <x v="133"/>
    </i>
    <i r="2">
      <x v="15903"/>
      <x v="137"/>
    </i>
    <i r="2">
      <x v="16210"/>
      <x v="139"/>
    </i>
    <i r="2">
      <x v="16498"/>
      <x v="141"/>
    </i>
    <i r="2">
      <x v="16645"/>
      <x v="142"/>
    </i>
    <i r="2">
      <x v="16811"/>
      <x v="143"/>
    </i>
    <i r="2">
      <x v="16971"/>
      <x v="144"/>
    </i>
    <i r="2">
      <x v="17122"/>
      <x v="145"/>
    </i>
    <i r="2">
      <x v="17296"/>
      <x v="146"/>
    </i>
    <i r="2">
      <x v="17439"/>
      <x v="147"/>
    </i>
    <i r="2">
      <x v="17594"/>
      <x v="148"/>
    </i>
    <i r="2">
      <x v="17756"/>
      <x v="149"/>
    </i>
    <i r="2">
      <x v="18068"/>
      <x v="302"/>
    </i>
    <i r="2">
      <x v="18223"/>
      <x v="303"/>
    </i>
    <i r="2">
      <x v="18646"/>
      <x v="306"/>
    </i>
    <i r="2">
      <x v="18788"/>
      <x v="307"/>
    </i>
    <i r="2">
      <x v="18942"/>
      <x v="308"/>
    </i>
    <i r="2">
      <x v="19101"/>
      <x v="309"/>
    </i>
    <i r="2">
      <x v="19259"/>
      <x v="150"/>
    </i>
    <i r="2">
      <x v="19693"/>
      <x v="153"/>
    </i>
    <i r="2">
      <x v="19843"/>
      <x v="154"/>
    </i>
    <i r="2">
      <x v="20332"/>
      <x v="157"/>
    </i>
    <i r="2">
      <x v="21284"/>
      <x v="163"/>
    </i>
    <i r="2">
      <x v="21750"/>
      <x v="166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7"/>
      <x v="82"/>
    </i>
    <i r="2">
      <x v="2570"/>
      <x v="83"/>
    </i>
    <i r="2">
      <x v="2613"/>
      <x v="84"/>
    </i>
    <i r="2">
      <x v="2757"/>
      <x v="275"/>
    </i>
    <i r="2">
      <x v="2786"/>
      <x v="55"/>
    </i>
    <i r="2">
      <x v="2929"/>
      <x v="276"/>
    </i>
    <i r="2">
      <x v="2967"/>
      <x v="277"/>
    </i>
    <i r="2">
      <x v="3150"/>
      <x v="278"/>
    </i>
    <i r="2">
      <x v="3303"/>
      <x v="279"/>
    </i>
    <i r="2">
      <x v="3386"/>
      <x v="280"/>
    </i>
    <i r="2">
      <x v="3541"/>
      <x v="282"/>
    </i>
    <i r="2">
      <x v="3614"/>
      <x v="85"/>
    </i>
    <i r="2">
      <x v="3677"/>
      <x v="86"/>
    </i>
    <i r="2">
      <x v="3741"/>
      <x v="87"/>
    </i>
    <i r="2">
      <x v="4367"/>
      <x v="90"/>
    </i>
    <i r="2">
      <x v="4926"/>
      <x v="93"/>
    </i>
    <i r="2">
      <x v="5019"/>
      <x v="94"/>
    </i>
    <i r="2">
      <x v="5196"/>
      <x v="92"/>
    </i>
    <i r="2">
      <x v="5430"/>
      <x v="97"/>
    </i>
    <i r="2">
      <x v="5524"/>
      <x v="98"/>
    </i>
    <i r="2">
      <x v="5644"/>
      <x v="99"/>
    </i>
    <i r="2">
      <x v="5914"/>
      <x v="100"/>
    </i>
    <i r="2">
      <x v="6158"/>
      <x v="102"/>
    </i>
    <i r="2">
      <x v="6279"/>
      <x v="103"/>
    </i>
    <i r="2">
      <x v="6411"/>
      <x v="104"/>
    </i>
    <i r="2">
      <x v="6683"/>
      <x v="105"/>
    </i>
    <i r="2">
      <x v="6813"/>
      <x v="106"/>
    </i>
    <i r="2">
      <x v="7117"/>
      <x v="283"/>
    </i>
    <i r="2">
      <x v="7221"/>
      <x v="284"/>
    </i>
    <i r="2">
      <x v="7353"/>
      <x v="285"/>
    </i>
    <i r="2">
      <x v="7628"/>
      <x v="287"/>
    </i>
    <i r="2">
      <x v="7806"/>
      <x v="288"/>
    </i>
    <i r="2">
      <x v="7923"/>
      <x v="289"/>
    </i>
    <i r="2">
      <x v="8100"/>
      <x v="290"/>
    </i>
    <i r="2">
      <x v="8173"/>
      <x v="291"/>
    </i>
    <i r="2">
      <x v="8388"/>
      <x v="107"/>
    </i>
    <i r="2">
      <x v="8520"/>
      <x v="108"/>
    </i>
    <i r="2">
      <x v="8643"/>
      <x v="109"/>
    </i>
    <i r="2">
      <x v="8884"/>
      <x v="110"/>
    </i>
    <i r="2">
      <x v="9017"/>
      <x v="111"/>
    </i>
    <i r="2">
      <x v="9600"/>
      <x v="112"/>
    </i>
    <i r="2">
      <x v="10009"/>
      <x v="113"/>
    </i>
    <i r="2">
      <x v="10114"/>
      <x v="114"/>
    </i>
    <i r="2">
      <x v="10422"/>
      <x v="115"/>
    </i>
    <i r="2">
      <x v="10545"/>
      <x v="116"/>
    </i>
    <i r="2">
      <x v="10758"/>
      <x v="117"/>
    </i>
    <i r="2">
      <x v="10923"/>
      <x v="118"/>
    </i>
    <i r="2">
      <x v="11088"/>
      <x v="119"/>
    </i>
    <i r="2">
      <x v="11257"/>
      <x v="120"/>
    </i>
    <i r="2">
      <x v="11415"/>
      <x v="121"/>
    </i>
    <i r="2">
      <x v="11576"/>
      <x v="122"/>
    </i>
    <i r="2">
      <x v="11735"/>
      <x v="123"/>
    </i>
    <i r="2">
      <x v="11909"/>
      <x v="124"/>
    </i>
    <i r="2">
      <x v="12053"/>
      <x v="125"/>
    </i>
    <i r="2">
      <x v="12217"/>
      <x v="126"/>
    </i>
    <i r="2">
      <x v="12351"/>
      <x v="127"/>
    </i>
    <i r="2">
      <x v="12533"/>
      <x v="292"/>
    </i>
    <i r="2">
      <x v="12680"/>
      <x v="293"/>
    </i>
    <i r="2">
      <x v="12857"/>
      <x v="294"/>
    </i>
    <i r="2">
      <x v="13027"/>
      <x v="295"/>
    </i>
    <i r="2">
      <x v="13847"/>
      <x v="296"/>
    </i>
    <i r="2">
      <x v="14007"/>
      <x v="297"/>
    </i>
    <i r="2">
      <x v="14177"/>
      <x v="298"/>
    </i>
    <i r="2">
      <x v="14288"/>
      <x v="299"/>
    </i>
    <i r="2">
      <x v="14479"/>
      <x v="300"/>
    </i>
    <i r="2">
      <x v="14632"/>
      <x v="128"/>
    </i>
    <i r="2">
      <x v="14791"/>
      <x v="129"/>
    </i>
    <i r="2">
      <x v="14971"/>
      <x v="130"/>
    </i>
    <i r="2">
      <x v="15134"/>
      <x v="131"/>
    </i>
    <i r="2">
      <x v="15418"/>
      <x v="133"/>
    </i>
    <i r="2">
      <x v="15558"/>
      <x v="134"/>
    </i>
    <i r="2">
      <x v="15707"/>
      <x v="135"/>
    </i>
    <i r="2">
      <x v="15864"/>
      <x v="136"/>
    </i>
    <i r="2">
      <x v="16001"/>
      <x v="137"/>
    </i>
    <i r="2">
      <x v="16166"/>
      <x v="138"/>
    </i>
    <i r="2">
      <x v="16300"/>
      <x v="139"/>
    </i>
    <i r="2">
      <x v="16445"/>
      <x v="140"/>
    </i>
    <i r="2">
      <x v="16597"/>
      <x v="141"/>
    </i>
    <i r="2">
      <x v="16748"/>
      <x v="142"/>
    </i>
    <i r="2">
      <x v="16895"/>
      <x v="143"/>
    </i>
    <i r="2">
      <x v="17070"/>
      <x v="144"/>
    </i>
    <i r="2">
      <x v="17235"/>
      <x v="145"/>
    </i>
    <i r="2">
      <x v="17383"/>
      <x v="146"/>
    </i>
    <i r="2">
      <x v="17537"/>
      <x v="147"/>
    </i>
    <i r="2">
      <x v="17700"/>
      <x v="148"/>
    </i>
    <i r="2">
      <x v="17855"/>
      <x v="149"/>
    </i>
    <i r="2">
      <x v="18006"/>
      <x v="301"/>
    </i>
    <i r="2">
      <x v="18313"/>
      <x v="303"/>
    </i>
    <i r="2">
      <x v="18593"/>
      <x v="305"/>
    </i>
    <i r="2">
      <x v="18725"/>
      <x v="306"/>
    </i>
    <i r="2">
      <x v="18881"/>
      <x v="307"/>
    </i>
    <i r="2">
      <x v="19051"/>
      <x v="308"/>
    </i>
    <i r="2">
      <x v="19189"/>
      <x v="309"/>
    </i>
    <i r="2">
      <x v="19331"/>
      <x v="150"/>
    </i>
    <i r="2">
      <x v="19487"/>
      <x v="151"/>
    </i>
    <i r="2">
      <x v="19631"/>
      <x v="152"/>
    </i>
    <i r="2">
      <x v="19784"/>
      <x v="153"/>
    </i>
    <i r="2">
      <x v="19945"/>
      <x v="154"/>
    </i>
    <i r="2">
      <x v="20098"/>
      <x v="155"/>
    </i>
    <i r="2">
      <x v="20270"/>
      <x v="156"/>
    </i>
    <i r="2">
      <x v="20421"/>
      <x v="157"/>
    </i>
    <i r="2">
      <x v="20563"/>
      <x v="158"/>
    </i>
    <i r="2">
      <x v="20862"/>
      <x v="160"/>
    </i>
    <i r="2">
      <x v="21031"/>
      <x v="161"/>
    </i>
    <i r="2">
      <x v="21222"/>
      <x v="162"/>
    </i>
    <i r="2">
      <x v="21373"/>
      <x v="163"/>
    </i>
    <i r="2">
      <x v="21545"/>
      <x v="164"/>
    </i>
    <i r="2">
      <x v="21693"/>
      <x v="165"/>
    </i>
    <i r="2">
      <x v="21844"/>
      <x v="166"/>
    </i>
    <i r="2">
      <x v="22176"/>
      <x v="168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5"/>
      <x v="55"/>
    </i>
    <i r="2">
      <x v="2881"/>
      <x v="73"/>
    </i>
    <i r="2">
      <x v="2884"/>
      <x v="74"/>
    </i>
    <i r="2">
      <x v="2930"/>
      <x v="276"/>
    </i>
    <i r="2">
      <x v="3387"/>
      <x v="280"/>
    </i>
    <i r="2">
      <x v="3678"/>
      <x v="86"/>
    </i>
    <i r="2">
      <x v="4610"/>
      <x v="91"/>
    </i>
    <i r="2">
      <x v="5311"/>
      <x v="96"/>
    </i>
    <i r="2">
      <x v="5525"/>
      <x v="98"/>
    </i>
    <i r="2">
      <x v="5645"/>
      <x v="99"/>
    </i>
    <i r="2">
      <x v="5915"/>
      <x v="100"/>
    </i>
    <i r="2">
      <x v="6038"/>
      <x v="101"/>
    </i>
    <i r="2">
      <x v="6280"/>
      <x v="103"/>
    </i>
    <i r="2">
      <x v="6412"/>
      <x v="104"/>
    </i>
    <i r="2">
      <x v="6684"/>
      <x v="105"/>
    </i>
    <i r="2">
      <x v="7118"/>
      <x v="283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10115"/>
      <x v="114"/>
    </i>
    <i r="2">
      <x v="10759"/>
      <x v="117"/>
    </i>
    <i r="2">
      <x v="10924"/>
      <x v="118"/>
    </i>
    <i r="2">
      <x v="11910"/>
      <x v="124"/>
    </i>
    <i r="2">
      <x v="12858"/>
      <x v="294"/>
    </i>
    <i r="2">
      <x v="14008"/>
      <x v="297"/>
    </i>
    <i r="2">
      <x v="14633"/>
      <x v="128"/>
    </i>
    <i r="2">
      <x v="14972"/>
      <x v="130"/>
    </i>
    <i r="2">
      <x v="15275"/>
      <x v="132"/>
    </i>
    <i r="2">
      <x v="16749"/>
      <x v="142"/>
    </i>
    <i r="2">
      <x v="16896"/>
      <x v="143"/>
    </i>
    <i r="2">
      <x v="17071"/>
      <x v="144"/>
    </i>
    <i r="2">
      <x v="17236"/>
      <x v="145"/>
    </i>
    <i r="2">
      <x v="17384"/>
      <x v="146"/>
    </i>
    <i r="2">
      <x v="17701"/>
      <x v="148"/>
    </i>
    <i r="2">
      <x v="17856"/>
      <x v="149"/>
    </i>
    <i r="2">
      <x v="18007"/>
      <x v="301"/>
    </i>
    <i r="2">
      <x v="18449"/>
      <x v="304"/>
    </i>
    <i r="2">
      <x v="18726"/>
      <x v="306"/>
    </i>
    <i r="2">
      <x v="18882"/>
      <x v="307"/>
    </i>
    <i r="2">
      <x v="19332"/>
      <x v="150"/>
    </i>
    <i r="2">
      <x v="19632"/>
      <x v="152"/>
    </i>
    <i r="2">
      <x v="19946"/>
      <x v="154"/>
    </i>
    <i r="2">
      <x v="20099"/>
      <x v="155"/>
    </i>
    <i r="2">
      <x v="20271"/>
      <x v="156"/>
    </i>
    <i r="2">
      <x v="20422"/>
      <x v="157"/>
    </i>
    <i r="2">
      <x v="20711"/>
      <x v="159"/>
    </i>
    <i r="2">
      <x v="20863"/>
      <x v="160"/>
    </i>
    <i r="2">
      <x v="21032"/>
      <x v="161"/>
    </i>
    <i r="2">
      <x v="21374"/>
      <x v="163"/>
    </i>
    <i r="2">
      <x v="21694"/>
      <x v="165"/>
    </i>
    <i r="2">
      <x v="21845"/>
      <x v="166"/>
    </i>
    <i r="2">
      <x v="22177"/>
      <x v="168"/>
    </i>
    <i r="1">
      <x v="31"/>
      <x v="2418"/>
      <x v="273"/>
    </i>
    <i r="2">
      <x v="2419"/>
      <x v="64"/>
    </i>
    <i r="2">
      <x v="2614"/>
      <x v="84"/>
    </i>
    <i r="2">
      <x v="2860"/>
      <x v="68"/>
    </i>
    <i r="2">
      <x v="3859"/>
      <x v="88"/>
    </i>
    <i r="2">
      <x v="5312"/>
      <x v="96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8101"/>
      <x v="290"/>
    </i>
    <i r="2">
      <x v="8644"/>
      <x v="109"/>
    </i>
    <i r="2">
      <x v="14009"/>
      <x v="297"/>
    </i>
    <i r="2">
      <x v="14634"/>
      <x v="128"/>
    </i>
    <i r="2">
      <x v="14792"/>
      <x v="129"/>
    </i>
    <i r="2">
      <x v="14973"/>
      <x v="130"/>
    </i>
    <i r="2">
      <x v="15708"/>
      <x v="135"/>
    </i>
    <i r="2">
      <x v="16301"/>
      <x v="139"/>
    </i>
    <i r="2">
      <x v="17385"/>
      <x v="146"/>
    </i>
    <i r="2">
      <x v="17538"/>
      <x v="147"/>
    </i>
    <i r="2">
      <x v="18008"/>
      <x v="301"/>
    </i>
    <i r="2">
      <x v="18883"/>
      <x v="307"/>
    </i>
    <i r="2">
      <x v="19633"/>
      <x v="152"/>
    </i>
    <i r="2">
      <x v="22178"/>
      <x v="168"/>
    </i>
    <i r="1">
      <x v="38"/>
      <x v="2450"/>
      <x v="75"/>
    </i>
    <i r="2">
      <x v="2451"/>
      <x v="80"/>
    </i>
    <i r="2">
      <x v="2885"/>
      <x v="74"/>
    </i>
    <i r="2">
      <x v="4405"/>
      <x v="265"/>
    </i>
    <i r="2">
      <x v="4408"/>
      <x v="266"/>
    </i>
    <i r="2">
      <x v="4410"/>
      <x v="268"/>
    </i>
    <i r="2">
      <x v="4611"/>
      <x v="91"/>
    </i>
    <i r="2">
      <x v="5020"/>
      <x v="94"/>
    </i>
    <i r="2">
      <x v="5313"/>
      <x v="96"/>
    </i>
    <i r="2">
      <x v="5431"/>
      <x v="97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20"/>
      <x v="283"/>
    </i>
    <i r="2">
      <x v="7222"/>
      <x v="284"/>
    </i>
    <i r="2">
      <x v="7925"/>
      <x v="289"/>
    </i>
    <i r="2">
      <x v="8174"/>
      <x v="291"/>
    </i>
    <i r="2">
      <x v="8389"/>
      <x v="107"/>
    </i>
    <i r="2">
      <x v="8885"/>
      <x v="110"/>
    </i>
    <i r="2">
      <x v="9018"/>
      <x v="111"/>
    </i>
    <i r="2">
      <x v="10116"/>
      <x v="114"/>
    </i>
    <i r="2">
      <x v="10925"/>
      <x v="118"/>
    </i>
    <i r="2">
      <x v="11258"/>
      <x v="120"/>
    </i>
    <i r="2">
      <x v="11736"/>
      <x v="123"/>
    </i>
    <i r="2">
      <x v="12054"/>
      <x v="125"/>
    </i>
    <i r="2">
      <x v="12218"/>
      <x v="126"/>
    </i>
    <i r="2">
      <x v="12352"/>
      <x v="127"/>
    </i>
    <i r="2">
      <x v="12681"/>
      <x v="293"/>
    </i>
    <i r="2">
      <x v="13848"/>
      <x v="296"/>
    </i>
    <i r="2">
      <x v="14480"/>
      <x v="300"/>
    </i>
    <i r="2">
      <x v="14635"/>
      <x v="128"/>
    </i>
    <i r="2">
      <x v="14974"/>
      <x v="130"/>
    </i>
    <i r="2">
      <x v="16002"/>
      <x v="137"/>
    </i>
    <i r="2">
      <x v="17857"/>
      <x v="149"/>
    </i>
    <i r="2">
      <x v="18009"/>
      <x v="301"/>
    </i>
    <i r="2">
      <x v="18314"/>
      <x v="303"/>
    </i>
    <i r="2">
      <x v="18450"/>
      <x v="304"/>
    </i>
    <i r="2">
      <x v="18594"/>
      <x v="305"/>
    </i>
    <i r="2">
      <x v="18727"/>
      <x v="306"/>
    </i>
    <i r="2">
      <x v="19052"/>
      <x v="308"/>
    </i>
    <i r="2">
      <x v="19190"/>
      <x v="309"/>
    </i>
    <i r="2">
      <x v="19333"/>
      <x v="150"/>
    </i>
    <i r="2">
      <x v="19488"/>
      <x v="151"/>
    </i>
    <i r="2">
      <x v="19634"/>
      <x v="152"/>
    </i>
    <i r="2">
      <x v="19785"/>
      <x v="153"/>
    </i>
    <i r="2">
      <x v="19947"/>
      <x v="154"/>
    </i>
    <i r="2">
      <x v="20100"/>
      <x v="155"/>
    </i>
    <i r="2">
      <x v="20272"/>
      <x v="156"/>
    </i>
    <i r="2">
      <x v="20423"/>
      <x v="157"/>
    </i>
    <i r="2">
      <x v="20564"/>
      <x v="158"/>
    </i>
    <i r="2">
      <x v="20864"/>
      <x v="160"/>
    </i>
    <i r="2">
      <x v="21223"/>
      <x v="162"/>
    </i>
    <i r="2">
      <x v="21375"/>
      <x v="163"/>
    </i>
    <i r="2">
      <x v="21546"/>
      <x v="164"/>
    </i>
    <i r="2">
      <x v="21695"/>
      <x v="165"/>
    </i>
    <i r="2">
      <x v="21846"/>
      <x v="166"/>
    </i>
    <i r="2">
      <x v="22179"/>
      <x v="168"/>
    </i>
    <i r="1">
      <x v="47"/>
      <x v="2244"/>
      <x v="268"/>
    </i>
    <i r="2">
      <x v="2245"/>
      <x v="270"/>
    </i>
    <i r="2">
      <x v="2246"/>
      <x v="67"/>
    </i>
    <i r="2">
      <x v="3467"/>
      <x v="281"/>
    </i>
    <i r="2">
      <x v="4927"/>
      <x v="93"/>
    </i>
    <i r="2">
      <x v="5021"/>
      <x v="94"/>
    </i>
    <i r="2">
      <x v="5131"/>
      <x v="95"/>
    </i>
    <i r="2">
      <x v="5314"/>
      <x v="96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159"/>
      <x v="102"/>
    </i>
    <i r="2">
      <x v="7356"/>
      <x v="285"/>
    </i>
    <i r="2">
      <x v="7522"/>
      <x v="286"/>
    </i>
    <i r="2">
      <x v="7809"/>
      <x v="288"/>
    </i>
    <i r="2">
      <x v="7926"/>
      <x v="289"/>
    </i>
    <i r="2">
      <x v="8175"/>
      <x v="291"/>
    </i>
    <i r="2">
      <x v="8521"/>
      <x v="108"/>
    </i>
    <i r="2">
      <x v="8886"/>
      <x v="110"/>
    </i>
    <i r="2">
      <x v="9601"/>
      <x v="112"/>
    </i>
    <i r="2">
      <x v="10010"/>
      <x v="113"/>
    </i>
    <i r="2">
      <x v="10760"/>
      <x v="117"/>
    </i>
    <i r="2">
      <x v="10926"/>
      <x v="118"/>
    </i>
    <i r="2">
      <x v="11737"/>
      <x v="123"/>
    </i>
    <i r="2">
      <x v="12055"/>
      <x v="125"/>
    </i>
    <i r="2">
      <x v="13028"/>
      <x v="295"/>
    </i>
    <i r="2">
      <x v="14010"/>
      <x v="297"/>
    </i>
    <i r="2">
      <x v="14105"/>
      <x v="298"/>
    </i>
    <i r="2">
      <x v="14636"/>
      <x v="128"/>
    </i>
    <i r="2">
      <x v="14793"/>
      <x v="129"/>
    </i>
    <i r="2">
      <x v="14975"/>
      <x v="130"/>
    </i>
    <i r="2">
      <x v="15276"/>
      <x v="132"/>
    </i>
    <i r="2">
      <x v="15559"/>
      <x v="134"/>
    </i>
    <i r="2">
      <x v="15709"/>
      <x v="135"/>
    </i>
    <i r="2">
      <x v="15865"/>
      <x v="136"/>
    </i>
    <i r="2">
      <x v="16003"/>
      <x v="137"/>
    </i>
    <i r="2">
      <x v="16598"/>
      <x v="141"/>
    </i>
    <i r="2">
      <x v="16750"/>
      <x v="142"/>
    </i>
    <i r="2">
      <x v="17072"/>
      <x v="144"/>
    </i>
    <i r="2">
      <x v="17386"/>
      <x v="146"/>
    </i>
    <i r="2">
      <x v="17858"/>
      <x v="149"/>
    </i>
    <i r="2">
      <x v="18315"/>
      <x v="303"/>
    </i>
    <i r="2">
      <x v="18728"/>
      <x v="306"/>
    </i>
    <i r="2">
      <x v="18884"/>
      <x v="307"/>
    </i>
    <i r="2">
      <x v="19053"/>
      <x v="308"/>
    </i>
    <i r="2">
      <x v="19191"/>
      <x v="309"/>
    </i>
    <i r="2">
      <x v="19334"/>
      <x v="150"/>
    </i>
    <i r="2">
      <x v="19786"/>
      <x v="153"/>
    </i>
    <i r="2">
      <x v="19948"/>
      <x v="154"/>
    </i>
    <i r="2">
      <x v="20101"/>
      <x v="155"/>
    </i>
    <i r="2">
      <x v="20565"/>
      <x v="158"/>
    </i>
    <i r="2">
      <x v="20712"/>
      <x v="159"/>
    </i>
    <i r="2">
      <x v="20865"/>
      <x v="160"/>
    </i>
    <i r="2">
      <x v="21033"/>
      <x v="161"/>
    </i>
    <i r="2">
      <x v="21696"/>
      <x v="165"/>
    </i>
    <i r="2">
      <x v="22180"/>
      <x v="168"/>
    </i>
    <i r="1">
      <x v="48"/>
      <x v="2452"/>
      <x v="273"/>
    </i>
    <i r="2">
      <x v="2453"/>
      <x v="64"/>
    </i>
    <i r="2">
      <x v="2454"/>
      <x v="78"/>
    </i>
    <i r="2">
      <x v="2758"/>
      <x v="275"/>
    </i>
    <i r="2">
      <x v="2827"/>
      <x v="265"/>
    </i>
    <i r="2">
      <x v="3468"/>
      <x v="281"/>
    </i>
    <i r="2">
      <x v="3679"/>
      <x v="86"/>
    </i>
    <i r="2">
      <x v="5528"/>
      <x v="98"/>
    </i>
    <i r="2">
      <x v="5648"/>
      <x v="99"/>
    </i>
    <i r="2">
      <x v="6686"/>
      <x v="105"/>
    </i>
    <i r="2">
      <x v="8176"/>
      <x v="291"/>
    </i>
    <i r="2">
      <x v="8522"/>
      <x v="108"/>
    </i>
    <i r="2">
      <x v="8887"/>
      <x v="110"/>
    </i>
    <i r="2">
      <x v="9602"/>
      <x v="112"/>
    </i>
    <i r="2">
      <x v="10011"/>
      <x v="113"/>
    </i>
    <i r="2">
      <x v="10117"/>
      <x v="114"/>
    </i>
    <i r="2">
      <x v="10423"/>
      <x v="115"/>
    </i>
    <i r="2">
      <x v="12859"/>
      <x v="294"/>
    </i>
    <i r="2">
      <x v="14011"/>
      <x v="297"/>
    </i>
    <i r="2">
      <x v="14976"/>
      <x v="130"/>
    </i>
    <i r="2">
      <x v="15419"/>
      <x v="133"/>
    </i>
    <i r="2">
      <x v="17539"/>
      <x v="147"/>
    </i>
    <i r="2">
      <x v="18169"/>
      <x v="302"/>
    </i>
    <i r="2">
      <x v="19635"/>
      <x v="152"/>
    </i>
    <i r="2">
      <x v="19787"/>
      <x v="153"/>
    </i>
    <i r="2">
      <x v="20566"/>
      <x v="158"/>
    </i>
    <i r="2">
      <x v="21547"/>
      <x v="164"/>
    </i>
    <i r="2">
      <x v="21697"/>
      <x v="165"/>
    </i>
    <i r="1">
      <x v="51"/>
      <x v="2247"/>
      <x v="54"/>
    </i>
    <i r="2">
      <x v="2248"/>
      <x v="271"/>
    </i>
    <i r="2">
      <x v="2249"/>
      <x v="272"/>
    </i>
    <i r="2">
      <x v="22181"/>
      <x v="168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3"/>
      <x v="268"/>
    </i>
    <i r="2">
      <x v="2875"/>
      <x v="72"/>
    </i>
    <i r="2">
      <x v="2968"/>
      <x v="277"/>
    </i>
    <i r="2">
      <x v="6687"/>
      <x v="105"/>
    </i>
    <i r="2">
      <x v="8888"/>
      <x v="110"/>
    </i>
    <i r="2">
      <x v="10118"/>
      <x v="114"/>
    </i>
    <i r="2">
      <x v="14637"/>
      <x v="128"/>
    </i>
    <i r="2">
      <x v="14977"/>
      <x v="130"/>
    </i>
    <i r="2">
      <x v="15277"/>
      <x v="132"/>
    </i>
    <i r="2">
      <x v="15420"/>
      <x v="133"/>
    </i>
    <i r="2">
      <x v="16302"/>
      <x v="139"/>
    </i>
    <i r="2">
      <x v="16897"/>
      <x v="143"/>
    </i>
    <i r="2">
      <x v="17073"/>
      <x v="144"/>
    </i>
    <i r="2">
      <x v="17237"/>
      <x v="145"/>
    </i>
    <i r="2">
      <x v="17387"/>
      <x v="146"/>
    </i>
    <i r="2">
      <x v="17540"/>
      <x v="147"/>
    </i>
    <i r="2">
      <x v="17702"/>
      <x v="148"/>
    </i>
    <i r="2">
      <x v="17859"/>
      <x v="149"/>
    </i>
    <i r="2">
      <x v="18451"/>
      <x v="304"/>
    </i>
    <i r="2">
      <x v="18885"/>
      <x v="307"/>
    </i>
    <i r="2">
      <x v="19335"/>
      <x v="150"/>
    </i>
    <i r="2">
      <x v="19636"/>
      <x v="152"/>
    </i>
    <i r="2">
      <x v="19788"/>
      <x v="153"/>
    </i>
    <i r="2">
      <x v="19949"/>
      <x v="154"/>
    </i>
    <i r="2">
      <x v="20273"/>
      <x v="156"/>
    </i>
    <i r="2">
      <x v="20567"/>
      <x v="158"/>
    </i>
    <i r="2">
      <x v="20713"/>
      <x v="159"/>
    </i>
    <i r="2">
      <x v="21034"/>
      <x v="161"/>
    </i>
    <i r="2">
      <x v="21698"/>
      <x v="165"/>
    </i>
    <i r="2">
      <x v="21847"/>
      <x v="166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5"/>
      <x v="85"/>
    </i>
    <i r="2">
      <x v="3742"/>
      <x v="87"/>
    </i>
    <i r="2">
      <x v="3860"/>
      <x v="88"/>
    </i>
    <i r="2">
      <x v="3957"/>
      <x v="89"/>
    </i>
    <i r="2">
      <x v="4612"/>
      <x v="91"/>
    </i>
    <i r="2">
      <x v="4928"/>
      <x v="93"/>
    </i>
    <i r="2">
      <x v="5132"/>
      <x v="95"/>
    </i>
    <i r="2">
      <x v="5315"/>
      <x v="96"/>
    </i>
    <i r="2">
      <x v="5432"/>
      <x v="97"/>
    </i>
    <i r="2">
      <x v="5529"/>
      <x v="98"/>
    </i>
    <i r="2">
      <x v="5649"/>
      <x v="99"/>
    </i>
    <i r="2">
      <x v="5918"/>
      <x v="100"/>
    </i>
    <i r="2">
      <x v="6041"/>
      <x v="101"/>
    </i>
    <i r="2">
      <x v="6160"/>
      <x v="102"/>
    </i>
    <i r="2">
      <x v="6282"/>
      <x v="103"/>
    </i>
    <i r="2">
      <x v="6688"/>
      <x v="105"/>
    </i>
    <i r="2">
      <x v="7121"/>
      <x v="283"/>
    </i>
    <i r="2">
      <x v="7357"/>
      <x v="285"/>
    </i>
    <i r="2">
      <x v="7631"/>
      <x v="287"/>
    </i>
    <i r="2">
      <x v="7810"/>
      <x v="288"/>
    </i>
    <i r="2">
      <x v="7927"/>
      <x v="289"/>
    </i>
    <i r="2">
      <x v="8177"/>
      <x v="291"/>
    </i>
    <i r="2">
      <x v="8390"/>
      <x v="107"/>
    </i>
    <i r="2">
      <x v="8523"/>
      <x v="108"/>
    </i>
    <i r="2">
      <x v="8645"/>
      <x v="109"/>
    </i>
    <i r="2">
      <x v="8889"/>
      <x v="110"/>
    </i>
    <i r="2">
      <x v="9019"/>
      <x v="111"/>
    </i>
    <i r="2">
      <x v="9603"/>
      <x v="112"/>
    </i>
    <i r="2">
      <x v="10119"/>
      <x v="114"/>
    </i>
    <i r="2">
      <x v="10424"/>
      <x v="115"/>
    </i>
    <i r="2">
      <x v="10546"/>
      <x v="116"/>
    </i>
    <i r="2">
      <x v="11259"/>
      <x v="120"/>
    </i>
    <i r="2">
      <x v="12219"/>
      <x v="126"/>
    </i>
    <i r="2">
      <x v="12353"/>
      <x v="127"/>
    </i>
    <i r="2">
      <x v="12682"/>
      <x v="293"/>
    </i>
    <i r="2">
      <x v="14012"/>
      <x v="297"/>
    </i>
    <i r="2">
      <x v="15421"/>
      <x v="133"/>
    </i>
    <i r="2">
      <x v="16004"/>
      <x v="137"/>
    </i>
    <i r="2">
      <x v="16167"/>
      <x v="138"/>
    </i>
    <i r="2">
      <x v="16446"/>
      <x v="140"/>
    </i>
    <i r="2">
      <x v="16751"/>
      <x v="142"/>
    </i>
    <i r="2">
      <x v="17238"/>
      <x v="145"/>
    </i>
    <i r="2">
      <x v="17388"/>
      <x v="146"/>
    </i>
    <i r="2">
      <x v="18729"/>
      <x v="306"/>
    </i>
    <i r="2">
      <x v="18886"/>
      <x v="307"/>
    </i>
    <i r="2">
      <x v="19192"/>
      <x v="309"/>
    </i>
    <i r="2">
      <x v="20714"/>
      <x v="159"/>
    </i>
    <i r="2">
      <x v="21848"/>
      <x v="166"/>
    </i>
    <i r="2">
      <x v="22008"/>
      <x v="167"/>
    </i>
    <i r="1">
      <x v="68"/>
      <x v="2255"/>
      <x v="65"/>
    </i>
    <i r="2">
      <x v="2256"/>
      <x v="66"/>
    </i>
    <i r="2">
      <x v="3158"/>
      <x v="278"/>
    </i>
    <i r="2">
      <x v="5919"/>
      <x v="100"/>
    </i>
    <i r="2">
      <x v="6161"/>
      <x v="102"/>
    </i>
    <i r="2">
      <x v="6283"/>
      <x v="103"/>
    </i>
    <i r="2">
      <x v="6414"/>
      <x v="104"/>
    </i>
    <i r="2">
      <x v="6689"/>
      <x v="105"/>
    </i>
    <i r="2">
      <x v="6814"/>
      <x v="106"/>
    </i>
    <i r="2">
      <x v="7122"/>
      <x v="283"/>
    </i>
    <i r="2">
      <x v="7223"/>
      <x v="284"/>
    </i>
    <i r="2">
      <x v="7358"/>
      <x v="285"/>
    </i>
    <i r="2">
      <x v="7523"/>
      <x v="286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1"/>
      <x v="107"/>
    </i>
    <i r="2">
      <x v="8524"/>
      <x v="108"/>
    </i>
    <i r="2">
      <x v="8646"/>
      <x v="109"/>
    </i>
    <i r="2">
      <x v="8890"/>
      <x v="110"/>
    </i>
    <i r="2">
      <x v="9020"/>
      <x v="111"/>
    </i>
    <i r="2">
      <x v="10012"/>
      <x v="113"/>
    </i>
    <i r="2">
      <x v="10120"/>
      <x v="114"/>
    </i>
    <i r="2">
      <x v="10425"/>
      <x v="115"/>
    </i>
    <i r="2">
      <x v="10927"/>
      <x v="118"/>
    </i>
    <i r="2">
      <x v="11416"/>
      <x v="121"/>
    </i>
    <i r="2">
      <x v="11738"/>
      <x v="123"/>
    </i>
    <i r="2">
      <x v="12056"/>
      <x v="125"/>
    </i>
    <i r="2">
      <x v="12220"/>
      <x v="126"/>
    </i>
    <i r="2">
      <x v="12354"/>
      <x v="127"/>
    </i>
    <i r="2">
      <x v="12683"/>
      <x v="293"/>
    </i>
    <i r="2">
      <x v="12860"/>
      <x v="294"/>
    </i>
    <i r="2">
      <x v="13029"/>
      <x v="295"/>
    </i>
    <i r="2">
      <x v="14013"/>
      <x v="297"/>
    </i>
    <i r="2">
      <x v="14638"/>
      <x v="128"/>
    </i>
    <i r="2">
      <x v="18316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8"/>
      <x v="280"/>
    </i>
    <i r="2">
      <x v="3958"/>
      <x v="89"/>
    </i>
    <i r="2">
      <x v="4613"/>
      <x v="91"/>
    </i>
    <i r="2">
      <x v="5022"/>
      <x v="94"/>
    </i>
    <i r="2">
      <x v="5433"/>
      <x v="97"/>
    </i>
    <i r="2">
      <x v="5920"/>
      <x v="100"/>
    </i>
    <i r="2">
      <x v="6162"/>
      <x v="102"/>
    </i>
    <i r="2">
      <x v="7123"/>
      <x v="283"/>
    </i>
    <i r="2">
      <x v="7929"/>
      <x v="289"/>
    </i>
    <i r="2">
      <x v="8102"/>
      <x v="290"/>
    </i>
    <i r="2">
      <x v="8179"/>
      <x v="291"/>
    </i>
    <i r="2">
      <x v="8392"/>
      <x v="107"/>
    </i>
    <i r="2">
      <x v="8525"/>
      <x v="108"/>
    </i>
    <i r="2">
      <x v="9604"/>
      <x v="112"/>
    </i>
    <i r="2">
      <x v="10013"/>
      <x v="113"/>
    </i>
    <i r="2">
      <x v="10426"/>
      <x v="115"/>
    </i>
    <i r="2">
      <x v="14106"/>
      <x v="298"/>
    </i>
    <i r="2">
      <x v="16168"/>
      <x v="138"/>
    </i>
    <i r="2">
      <x v="17541"/>
      <x v="147"/>
    </i>
    <i r="2">
      <x v="19054"/>
      <x v="308"/>
    </i>
    <i r="2">
      <x v="19336"/>
      <x v="150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8"/>
      <x v="82"/>
    </i>
    <i r="2">
      <x v="3151"/>
      <x v="278"/>
    </i>
    <i r="2">
      <x v="3279"/>
      <x v="81"/>
    </i>
    <i r="2">
      <x v="3389"/>
      <x v="280"/>
    </i>
    <i r="2">
      <x v="3542"/>
      <x v="282"/>
    </i>
    <i r="2">
      <x v="3616"/>
      <x v="85"/>
    </i>
    <i r="2">
      <x v="3743"/>
      <x v="87"/>
    </i>
    <i r="2">
      <x v="4368"/>
      <x v="90"/>
    </i>
    <i r="2">
      <x v="5530"/>
      <x v="98"/>
    </i>
    <i r="2">
      <x v="5650"/>
      <x v="99"/>
    </i>
    <i r="2">
      <x v="6163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224"/>
      <x v="284"/>
    </i>
    <i r="2">
      <x v="7359"/>
      <x v="285"/>
    </i>
    <i r="2">
      <x v="7524"/>
      <x v="286"/>
    </i>
    <i r="2">
      <x v="7634"/>
      <x v="287"/>
    </i>
    <i r="2">
      <x v="7930"/>
      <x v="289"/>
    </i>
    <i r="2">
      <x v="8103"/>
      <x v="290"/>
    </i>
    <i r="2">
      <x v="8393"/>
      <x v="107"/>
    </i>
    <i r="2">
      <x v="8526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014"/>
      <x v="113"/>
    </i>
    <i r="2">
      <x v="10547"/>
      <x v="116"/>
    </i>
    <i r="2">
      <x v="10761"/>
      <x v="117"/>
    </i>
    <i r="2">
      <x v="11911"/>
      <x v="124"/>
    </i>
    <i r="2">
      <x v="12057"/>
      <x v="125"/>
    </i>
    <i r="2">
      <x v="12861"/>
      <x v="294"/>
    </i>
    <i r="2">
      <x v="13030"/>
      <x v="295"/>
    </i>
    <i r="2">
      <x v="13849"/>
      <x v="296"/>
    </i>
    <i r="2">
      <x v="15422"/>
      <x v="133"/>
    </i>
    <i r="2">
      <x v="15560"/>
      <x v="134"/>
    </i>
    <i r="2">
      <x v="15710"/>
      <x v="135"/>
    </i>
    <i r="2">
      <x v="16005"/>
      <x v="137"/>
    </i>
    <i r="2">
      <x v="16169"/>
      <x v="138"/>
    </i>
    <i r="2">
      <x v="16303"/>
      <x v="139"/>
    </i>
    <i r="2">
      <x v="16447"/>
      <x v="140"/>
    </i>
    <i r="2">
      <x v="16599"/>
      <x v="141"/>
    </i>
    <i r="2">
      <x v="16752"/>
      <x v="142"/>
    </i>
    <i r="2">
      <x v="16898"/>
      <x v="143"/>
    </i>
    <i r="2">
      <x v="17239"/>
      <x v="145"/>
    </i>
    <i r="2">
      <x v="17542"/>
      <x v="147"/>
    </i>
    <i r="2">
      <x v="17703"/>
      <x v="148"/>
    </i>
    <i r="2">
      <x v="18010"/>
      <x v="301"/>
    </i>
    <i r="2">
      <x v="18170"/>
      <x v="302"/>
    </i>
    <i r="2">
      <x v="18317"/>
      <x v="303"/>
    </i>
    <i r="2">
      <x v="18730"/>
      <x v="306"/>
    </i>
    <i r="2">
      <x v="18887"/>
      <x v="307"/>
    </i>
    <i r="2">
      <x v="19489"/>
      <x v="151"/>
    </i>
    <i r="2">
      <x v="19637"/>
      <x v="152"/>
    </i>
    <i r="2">
      <x v="19789"/>
      <x v="153"/>
    </i>
    <i r="2">
      <x v="20102"/>
      <x v="155"/>
    </i>
    <i r="2">
      <x v="20274"/>
      <x v="156"/>
    </i>
    <i r="2">
      <x v="20715"/>
      <x v="159"/>
    </i>
    <i r="2">
      <x v="20866"/>
      <x v="160"/>
    </i>
    <i r="2">
      <x v="21035"/>
      <x v="161"/>
    </i>
    <i r="2">
      <x v="21224"/>
      <x v="162"/>
    </i>
    <i r="2">
      <x v="21376"/>
      <x v="163"/>
    </i>
    <i r="2">
      <x v="21699"/>
      <x v="165"/>
    </i>
    <i r="2">
      <x v="21849"/>
      <x v="166"/>
    </i>
    <i r="2">
      <x v="22009"/>
      <x v="167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19"/>
      <x v="82"/>
    </i>
    <i r="2">
      <x v="2571"/>
      <x v="83"/>
    </i>
    <i r="2">
      <x v="2866"/>
      <x v="69"/>
    </i>
    <i r="2">
      <x v="3304"/>
      <x v="279"/>
    </i>
    <i r="2">
      <x v="3744"/>
      <x v="87"/>
    </i>
    <i r="2">
      <x v="5434"/>
      <x v="97"/>
    </i>
    <i r="2">
      <x v="6042"/>
      <x v="101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7124"/>
      <x v="283"/>
    </i>
    <i r="2">
      <x v="7225"/>
      <x v="284"/>
    </i>
    <i r="2">
      <x v="7525"/>
      <x v="286"/>
    </i>
    <i r="2">
      <x v="8527"/>
      <x v="108"/>
    </i>
    <i r="2">
      <x v="10015"/>
      <x v="113"/>
    </i>
    <i r="2">
      <x v="10427"/>
      <x v="115"/>
    </i>
    <i r="2">
      <x v="10548"/>
      <x v="116"/>
    </i>
    <i r="2">
      <x v="11089"/>
      <x v="119"/>
    </i>
    <i r="2">
      <x v="11739"/>
      <x v="123"/>
    </i>
    <i r="2">
      <x v="11912"/>
      <x v="124"/>
    </i>
    <i r="2">
      <x v="12058"/>
      <x v="125"/>
    </i>
    <i r="2">
      <x v="12221"/>
      <x v="126"/>
    </i>
    <i r="2">
      <x v="12534"/>
      <x v="292"/>
    </i>
    <i r="2">
      <x v="13031"/>
      <x v="295"/>
    </i>
    <i r="2">
      <x v="14107"/>
      <x v="298"/>
    </i>
    <i r="2">
      <x v="16170"/>
      <x v="138"/>
    </i>
    <i r="2">
      <x v="17240"/>
      <x v="145"/>
    </i>
    <i r="1">
      <x v="111"/>
      <x v="4413"/>
      <x v="270"/>
    </i>
    <i r="2">
      <x v="6417"/>
      <x v="104"/>
    </i>
    <i r="2">
      <x v="7635"/>
      <x v="287"/>
    </i>
    <i r="2">
      <x v="7932"/>
      <x v="289"/>
    </i>
    <i r="2">
      <x v="8104"/>
      <x v="290"/>
    </i>
    <i r="2">
      <x v="8180"/>
      <x v="291"/>
    </i>
    <i r="2">
      <x v="10121"/>
      <x v="114"/>
    </i>
    <i r="2">
      <x v="12222"/>
      <x v="126"/>
    </i>
    <i r="2">
      <x v="12862"/>
      <x v="294"/>
    </i>
    <i r="2">
      <x v="13850"/>
      <x v="296"/>
    </i>
    <i r="2">
      <x v="14014"/>
      <x v="297"/>
    </i>
    <i r="2">
      <x v="14639"/>
      <x v="128"/>
    </i>
    <i r="2">
      <x v="16600"/>
      <x v="141"/>
    </i>
    <i r="2">
      <x v="16899"/>
      <x v="143"/>
    </i>
    <i r="2">
      <x v="17389"/>
      <x v="146"/>
    </i>
    <i r="2">
      <x v="17543"/>
      <x v="147"/>
    </i>
    <i r="2">
      <x v="17704"/>
      <x v="148"/>
    </i>
    <i r="2">
      <x v="17860"/>
      <x v="149"/>
    </i>
    <i r="2">
      <x v="18011"/>
      <x v="301"/>
    </i>
    <i r="2">
      <x v="18318"/>
      <x v="303"/>
    </i>
    <i r="2">
      <x v="18452"/>
      <x v="304"/>
    </i>
    <i r="2">
      <x v="18731"/>
      <x v="306"/>
    </i>
    <i r="2">
      <x v="19337"/>
      <x v="150"/>
    </i>
    <i r="2">
      <x v="21377"/>
      <x v="163"/>
    </i>
    <i r="1">
      <x v="114"/>
      <x v="2460"/>
      <x v="81"/>
    </i>
    <i r="2">
      <x v="2572"/>
      <x v="83"/>
    </i>
    <i r="2">
      <x v="3391"/>
      <x v="280"/>
    </i>
    <i r="2">
      <x v="5317"/>
      <x v="96"/>
    </i>
    <i r="2">
      <x v="6692"/>
      <x v="105"/>
    </i>
    <i r="2">
      <x v="7636"/>
      <x v="287"/>
    </i>
    <i r="2">
      <x v="8892"/>
      <x v="110"/>
    </i>
    <i r="2">
      <x v="10016"/>
      <x v="113"/>
    </i>
    <i r="2">
      <x v="10428"/>
      <x v="115"/>
    </i>
    <i r="2">
      <x v="10549"/>
      <x v="116"/>
    </i>
    <i r="2">
      <x v="10928"/>
      <x v="118"/>
    </i>
    <i r="2">
      <x v="11090"/>
      <x v="119"/>
    </i>
    <i r="2">
      <x v="11577"/>
      <x v="122"/>
    </i>
    <i r="2">
      <x v="11740"/>
      <x v="123"/>
    </i>
    <i r="2">
      <x v="12059"/>
      <x v="125"/>
    </i>
    <i r="2">
      <x v="13032"/>
      <x v="295"/>
    </i>
    <i r="2">
      <x v="14015"/>
      <x v="297"/>
    </i>
    <i r="2">
      <x v="16601"/>
      <x v="141"/>
    </i>
    <i r="2">
      <x v="20275"/>
      <x v="156"/>
    </i>
    <i r="1">
      <x v="132"/>
      <x v="6318"/>
      <x v="104"/>
    </i>
    <i r="2">
      <x v="6579"/>
      <x v="105"/>
    </i>
    <i r="2">
      <x v="7675"/>
      <x v="288"/>
    </i>
    <i r="2">
      <x v="8259"/>
      <x v="107"/>
    </i>
    <i r="2">
      <x v="8428"/>
      <x v="108"/>
    </i>
    <i r="2">
      <x v="8653"/>
      <x v="109"/>
    </i>
    <i r="2">
      <x v="8737"/>
      <x v="110"/>
    </i>
    <i r="2">
      <x v="9536"/>
      <x v="112"/>
    </i>
    <i r="2">
      <x v="10058"/>
      <x v="114"/>
    </i>
    <i r="2">
      <x v="10285"/>
      <x v="115"/>
    </i>
    <i r="2">
      <x v="10453"/>
      <x v="116"/>
    </i>
    <i r="2">
      <x v="11441"/>
      <x v="122"/>
    </i>
    <i r="2">
      <x v="11928"/>
      <x v="125"/>
    </i>
    <i r="2">
      <x v="12554"/>
      <x v="293"/>
    </i>
    <i r="2">
      <x v="12898"/>
      <x v="295"/>
    </i>
    <i r="2">
      <x v="13857"/>
      <x v="296"/>
    </i>
    <i r="2">
      <x v="14050"/>
      <x v="298"/>
    </i>
    <i r="2">
      <x v="14198"/>
      <x v="299"/>
    </i>
    <i r="2">
      <x v="14311"/>
      <x v="300"/>
    </i>
    <i r="2">
      <x v="14512"/>
      <x v="128"/>
    </i>
    <i r="2">
      <x v="14675"/>
      <x v="129"/>
    </i>
    <i r="2">
      <x v="14840"/>
      <x v="130"/>
    </i>
    <i r="2">
      <x v="15299"/>
      <x v="133"/>
    </i>
    <i r="2">
      <x v="15449"/>
      <x v="134"/>
    </i>
    <i r="2">
      <x v="15588"/>
      <x v="135"/>
    </i>
    <i r="2">
      <x v="16037"/>
      <x v="138"/>
    </i>
    <i r="2">
      <x v="16338"/>
      <x v="140"/>
    </i>
    <i r="2">
      <x v="17894"/>
      <x v="301"/>
    </i>
    <i r="2">
      <x v="18204"/>
      <x v="303"/>
    </i>
    <i r="2">
      <x v="18349"/>
      <x v="304"/>
    </i>
    <i r="2">
      <x v="18626"/>
      <x v="306"/>
    </i>
    <i r="2">
      <x v="18766"/>
      <x v="307"/>
    </i>
    <i r="2">
      <x v="19086"/>
      <x v="309"/>
    </i>
    <i r="2">
      <x v="19225"/>
      <x v="150"/>
    </i>
    <i r="2">
      <x v="19370"/>
      <x v="151"/>
    </i>
    <i r="2">
      <x v="19519"/>
      <x v="152"/>
    </i>
    <i r="2">
      <x v="19674"/>
      <x v="153"/>
    </i>
    <i r="2">
      <x v="19984"/>
      <x v="155"/>
    </i>
    <i r="2">
      <x v="20136"/>
      <x v="156"/>
    </i>
    <i r="2">
      <x v="20304"/>
      <x v="157"/>
    </i>
    <i r="2">
      <x v="20597"/>
      <x v="159"/>
    </i>
    <i r="2">
      <x v="20906"/>
      <x v="161"/>
    </i>
    <i r="2">
      <x v="21259"/>
      <x v="163"/>
    </i>
    <i r="2">
      <x v="21412"/>
      <x v="164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3"/>
      <x v="83"/>
    </i>
    <i r="2">
      <x v="2615"/>
      <x v="84"/>
    </i>
    <i r="2">
      <x v="2782"/>
      <x v="55"/>
    </i>
    <i r="2">
      <x v="2808"/>
      <x v="60"/>
    </i>
    <i r="2">
      <x v="2882"/>
      <x v="73"/>
    </i>
    <i r="2">
      <x v="3618"/>
      <x v="85"/>
    </i>
    <i r="2">
      <x v="3681"/>
      <x v="86"/>
    </i>
    <i r="2">
      <x v="3746"/>
      <x v="87"/>
    </i>
    <i r="2">
      <x v="3861"/>
      <x v="88"/>
    </i>
    <i r="2">
      <x v="4369"/>
      <x v="90"/>
    </i>
    <i r="2">
      <x v="5024"/>
      <x v="94"/>
    </i>
    <i r="2">
      <x v="5651"/>
      <x v="99"/>
    </i>
    <i r="2">
      <x v="6166"/>
      <x v="102"/>
    </i>
    <i r="2">
      <x v="6418"/>
      <x v="104"/>
    </i>
    <i r="2">
      <x v="7526"/>
      <x v="286"/>
    </i>
    <i r="2">
      <x v="7812"/>
      <x v="288"/>
    </i>
    <i r="2">
      <x v="8105"/>
      <x v="290"/>
    </i>
    <i r="2">
      <x v="8181"/>
      <x v="291"/>
    </i>
    <i r="2">
      <x v="8395"/>
      <x v="107"/>
    </i>
    <i r="2">
      <x v="8648"/>
      <x v="109"/>
    </i>
    <i r="2">
      <x v="8893"/>
      <x v="110"/>
    </i>
    <i r="2">
      <x v="9028"/>
      <x v="111"/>
    </i>
    <i r="2">
      <x v="9606"/>
      <x v="112"/>
    </i>
    <i r="2">
      <x v="10017"/>
      <x v="113"/>
    </i>
    <i r="2">
      <x v="10122"/>
      <x v="114"/>
    </i>
    <i r="2">
      <x v="10429"/>
      <x v="115"/>
    </i>
    <i r="2">
      <x v="10550"/>
      <x v="116"/>
    </i>
    <i r="2">
      <x v="10763"/>
      <x v="117"/>
    </i>
    <i r="2">
      <x v="10929"/>
      <x v="118"/>
    </i>
    <i r="2">
      <x v="11091"/>
      <x v="119"/>
    </i>
    <i r="2">
      <x v="11260"/>
      <x v="120"/>
    </i>
    <i r="2">
      <x v="11578"/>
      <x v="122"/>
    </i>
    <i r="2">
      <x v="12060"/>
      <x v="125"/>
    </i>
    <i r="2">
      <x v="12223"/>
      <x v="126"/>
    </i>
    <i r="2">
      <x v="12355"/>
      <x v="127"/>
    </i>
    <i r="2">
      <x v="12864"/>
      <x v="294"/>
    </i>
    <i r="2">
      <x v="13033"/>
      <x v="295"/>
    </i>
    <i r="2">
      <x v="14016"/>
      <x v="297"/>
    </i>
    <i r="2">
      <x v="14795"/>
      <x v="129"/>
    </i>
    <i r="2">
      <x v="15866"/>
      <x v="136"/>
    </i>
    <i r="2">
      <x v="16304"/>
      <x v="139"/>
    </i>
    <i r="2">
      <x v="16602"/>
      <x v="141"/>
    </i>
    <i r="2">
      <x v="17074"/>
      <x v="144"/>
    </i>
    <i r="2">
      <x v="17705"/>
      <x v="148"/>
    </i>
    <i r="2">
      <x v="17861"/>
      <x v="149"/>
    </i>
    <i r="2">
      <x v="18171"/>
      <x v="302"/>
    </i>
    <i r="2">
      <x v="18595"/>
      <x v="305"/>
    </i>
    <i r="2">
      <x v="18732"/>
      <x v="306"/>
    </i>
    <i r="2">
      <x v="19638"/>
      <x v="152"/>
    </i>
    <i r="2">
      <x v="19950"/>
      <x v="154"/>
    </i>
    <i r="2">
      <x v="20103"/>
      <x v="155"/>
    </i>
    <i r="2">
      <x v="20424"/>
      <x v="157"/>
    </i>
    <i r="2">
      <x v="20868"/>
      <x v="160"/>
    </i>
    <i r="2">
      <x v="21036"/>
      <x v="161"/>
    </i>
    <i r="2">
      <x v="21379"/>
      <x v="163"/>
    </i>
    <i r="2">
      <x v="21701"/>
      <x v="165"/>
    </i>
    <i r="2">
      <x v="21850"/>
      <x v="166"/>
    </i>
    <i r="2">
      <x v="22011"/>
      <x v="167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0"/>
      <x v="82"/>
    </i>
    <i r="2">
      <x v="2616"/>
      <x v="84"/>
    </i>
    <i r="2">
      <x v="2759"/>
      <x v="275"/>
    </i>
    <i r="2">
      <x v="3268"/>
      <x v="79"/>
    </i>
    <i r="2">
      <x v="3273"/>
      <x v="80"/>
    </i>
    <i r="2">
      <x v="3280"/>
      <x v="81"/>
    </i>
    <i r="2">
      <x v="3305"/>
      <x v="279"/>
    </i>
    <i r="2">
      <x v="3392"/>
      <x v="280"/>
    </i>
    <i r="2">
      <x v="3543"/>
      <x v="282"/>
    </i>
    <i r="2">
      <x v="3862"/>
      <x v="88"/>
    </i>
    <i r="2">
      <x v="3960"/>
      <x v="89"/>
    </i>
    <i r="2">
      <x v="4370"/>
      <x v="90"/>
    </i>
    <i r="2">
      <x v="4615"/>
      <x v="91"/>
    </i>
    <i r="2">
      <x v="4930"/>
      <x v="93"/>
    </i>
    <i r="2">
      <x v="5197"/>
      <x v="92"/>
    </i>
    <i r="2">
      <x v="5318"/>
      <x v="96"/>
    </i>
    <i r="2">
      <x v="5436"/>
      <x v="97"/>
    </i>
    <i r="2">
      <x v="5532"/>
      <x v="98"/>
    </i>
    <i r="2">
      <x v="5652"/>
      <x v="99"/>
    </i>
    <i r="2">
      <x v="5667"/>
      <x v="83"/>
    </i>
    <i r="2">
      <x v="5923"/>
      <x v="100"/>
    </i>
    <i r="2">
      <x v="6045"/>
      <x v="101"/>
    </i>
    <i r="2">
      <x v="6286"/>
      <x v="103"/>
    </i>
    <i r="2">
      <x v="6419"/>
      <x v="104"/>
    </i>
    <i r="2">
      <x v="6693"/>
      <x v="105"/>
    </i>
    <i r="2">
      <x v="6816"/>
      <x v="106"/>
    </i>
    <i r="2">
      <x v="7125"/>
      <x v="283"/>
    </i>
    <i r="2">
      <x v="7227"/>
      <x v="284"/>
    </i>
    <i r="2">
      <x v="7361"/>
      <x v="285"/>
    </i>
    <i r="2">
      <x v="7527"/>
      <x v="286"/>
    </i>
    <i r="2">
      <x v="7638"/>
      <x v="287"/>
    </i>
    <i r="2">
      <x v="7813"/>
      <x v="288"/>
    </i>
    <i r="2">
      <x v="7933"/>
      <x v="289"/>
    </i>
    <i r="2">
      <x v="8528"/>
      <x v="108"/>
    </i>
    <i r="2">
      <x v="9022"/>
      <x v="111"/>
    </i>
    <i r="2">
      <x v="9607"/>
      <x v="112"/>
    </i>
    <i r="2">
      <x v="10018"/>
      <x v="113"/>
    </i>
    <i r="2">
      <x v="10430"/>
      <x v="115"/>
    </i>
    <i r="2">
      <x v="10551"/>
      <x v="116"/>
    </i>
    <i r="2">
      <x v="10930"/>
      <x v="118"/>
    </i>
    <i r="2">
      <x v="11092"/>
      <x v="119"/>
    </i>
    <i r="2">
      <x v="12061"/>
      <x v="125"/>
    </i>
    <i r="2">
      <x v="12865"/>
      <x v="294"/>
    </i>
    <i r="2">
      <x v="13034"/>
      <x v="295"/>
    </i>
    <i r="2">
      <x v="13851"/>
      <x v="296"/>
    </i>
    <i r="2">
      <x v="14017"/>
      <x v="297"/>
    </i>
    <i r="2">
      <x v="14108"/>
      <x v="298"/>
    </i>
    <i r="2">
      <x v="14481"/>
      <x v="300"/>
    </i>
    <i r="2">
      <x v="14641"/>
      <x v="128"/>
    </i>
    <i r="2">
      <x v="14978"/>
      <x v="130"/>
    </i>
    <i r="2">
      <x v="15278"/>
      <x v="132"/>
    </i>
    <i r="2">
      <x v="15561"/>
      <x v="134"/>
    </i>
    <i r="2">
      <x v="16006"/>
      <x v="137"/>
    </i>
    <i r="2">
      <x v="16171"/>
      <x v="138"/>
    </i>
    <i r="2">
      <x v="16305"/>
      <x v="139"/>
    </i>
    <i r="2">
      <x v="16753"/>
      <x v="142"/>
    </i>
    <i r="2">
      <x v="16900"/>
      <x v="143"/>
    </i>
    <i r="2">
      <x v="17075"/>
      <x v="144"/>
    </i>
    <i r="2">
      <x v="17241"/>
      <x v="145"/>
    </i>
    <i r="2">
      <x v="17390"/>
      <x v="146"/>
    </i>
    <i r="2">
      <x v="17544"/>
      <x v="147"/>
    </i>
    <i r="2">
      <x v="17862"/>
      <x v="149"/>
    </i>
    <i r="2">
      <x v="18172"/>
      <x v="302"/>
    </i>
    <i r="2">
      <x v="18319"/>
      <x v="303"/>
    </i>
    <i r="2">
      <x v="18596"/>
      <x v="305"/>
    </i>
    <i r="2">
      <x v="19338"/>
      <x v="150"/>
    </i>
    <i r="2">
      <x v="19639"/>
      <x v="152"/>
    </i>
    <i r="2">
      <x v="19790"/>
      <x v="153"/>
    </i>
    <i r="2">
      <x v="19951"/>
      <x v="154"/>
    </i>
    <i r="2">
      <x v="20276"/>
      <x v="156"/>
    </i>
    <i r="2">
      <x v="20425"/>
      <x v="157"/>
    </i>
    <i r="2">
      <x v="20716"/>
      <x v="159"/>
    </i>
    <i r="2">
      <x v="20869"/>
      <x v="160"/>
    </i>
    <i r="2">
      <x v="21225"/>
      <x v="162"/>
    </i>
    <i r="2">
      <x v="21380"/>
      <x v="163"/>
    </i>
    <i r="2">
      <x v="22182"/>
      <x v="168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6"/>
      <x v="72"/>
    </i>
    <i r="2">
      <x v="7362"/>
      <x v="285"/>
    </i>
    <i r="2">
      <x v="7639"/>
      <x v="287"/>
    </i>
    <i r="2">
      <x v="7934"/>
      <x v="289"/>
    </i>
    <i r="2">
      <x v="8529"/>
      <x v="108"/>
    </i>
    <i r="2">
      <x v="8649"/>
      <x v="109"/>
    </i>
    <i r="2">
      <x v="10552"/>
      <x v="116"/>
    </i>
    <i r="2">
      <x v="10931"/>
      <x v="118"/>
    </i>
    <i r="2">
      <x v="11417"/>
      <x v="121"/>
    </i>
    <i r="2">
      <x v="11741"/>
      <x v="123"/>
    </i>
    <i r="2">
      <x v="11913"/>
      <x v="124"/>
    </i>
    <i r="2">
      <x v="12062"/>
      <x v="125"/>
    </i>
    <i r="2">
      <x v="12224"/>
      <x v="126"/>
    </i>
    <i r="2">
      <x v="12356"/>
      <x v="127"/>
    </i>
    <i r="2">
      <x v="12866"/>
      <x v="294"/>
    </i>
    <i r="2">
      <x v="14979"/>
      <x v="130"/>
    </i>
    <i r="2">
      <x v="15423"/>
      <x v="133"/>
    </i>
    <i r="2">
      <x v="16007"/>
      <x v="137"/>
    </i>
    <i r="2">
      <x v="19640"/>
      <x v="152"/>
    </i>
    <i r="2">
      <x v="19791"/>
      <x v="153"/>
    </i>
    <i r="2">
      <x v="20104"/>
      <x v="155"/>
    </i>
    <i r="2">
      <x v="20568"/>
      <x v="158"/>
    </i>
    <i r="2">
      <x v="20717"/>
      <x v="159"/>
    </i>
    <i r="2">
      <x v="21037"/>
      <x v="161"/>
    </i>
    <i r="2">
      <x v="21381"/>
      <x v="163"/>
    </i>
    <i r="2">
      <x v="21702"/>
      <x v="165"/>
    </i>
    <i r="2">
      <x v="21851"/>
      <x v="166"/>
    </i>
    <i r="2">
      <x v="22183"/>
      <x v="168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799"/>
      <x v="92"/>
    </i>
    <i r="2">
      <x v="4931"/>
      <x v="93"/>
    </i>
    <i r="2">
      <x v="5134"/>
      <x v="95"/>
    </i>
    <i r="2">
      <x v="5437"/>
      <x v="97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7126"/>
      <x v="283"/>
    </i>
    <i r="2">
      <x v="7363"/>
      <x v="285"/>
    </i>
    <i r="2">
      <x v="7640"/>
      <x v="287"/>
    </i>
    <i r="2">
      <x v="7935"/>
      <x v="289"/>
    </i>
    <i r="2">
      <x v="8396"/>
      <x v="107"/>
    </i>
    <i r="2">
      <x v="8530"/>
      <x v="108"/>
    </i>
    <i r="2">
      <x v="8894"/>
      <x v="110"/>
    </i>
    <i r="2">
      <x v="9608"/>
      <x v="112"/>
    </i>
    <i r="2">
      <x v="11418"/>
      <x v="121"/>
    </i>
    <i r="2">
      <x v="11579"/>
      <x v="122"/>
    </i>
    <i r="2">
      <x v="11914"/>
      <x v="124"/>
    </i>
    <i r="2">
      <x v="12063"/>
      <x v="125"/>
    </i>
    <i r="2">
      <x v="12225"/>
      <x v="126"/>
    </i>
    <i r="2">
      <x v="12357"/>
      <x v="127"/>
    </i>
    <i r="2">
      <x v="12535"/>
      <x v="292"/>
    </i>
    <i r="2">
      <x v="12684"/>
      <x v="293"/>
    </i>
    <i r="2">
      <x v="13035"/>
      <x v="295"/>
    </i>
    <i r="2">
      <x v="13852"/>
      <x v="296"/>
    </i>
    <i r="2">
      <x v="14109"/>
      <x v="298"/>
    </i>
    <i r="2">
      <x v="14980"/>
      <x v="130"/>
    </i>
    <i r="2">
      <x v="15135"/>
      <x v="131"/>
    </i>
    <i r="2">
      <x v="15711"/>
      <x v="135"/>
    </i>
    <i r="2">
      <x v="16448"/>
      <x v="140"/>
    </i>
    <i r="2">
      <x v="16603"/>
      <x v="141"/>
    </i>
    <i r="2">
      <x v="16901"/>
      <x v="143"/>
    </i>
    <i r="2">
      <x v="17076"/>
      <x v="144"/>
    </i>
    <i r="2">
      <x v="18012"/>
      <x v="301"/>
    </i>
    <i r="2">
      <x v="18320"/>
      <x v="303"/>
    </i>
    <i r="2">
      <x v="18733"/>
      <x v="306"/>
    </i>
    <i r="2">
      <x v="20870"/>
      <x v="160"/>
    </i>
    <i r="2">
      <x v="21038"/>
      <x v="161"/>
    </i>
    <i r="2">
      <x v="21382"/>
      <x v="163"/>
    </i>
    <i r="2">
      <x v="21548"/>
      <x v="164"/>
    </i>
    <i r="2">
      <x v="21852"/>
      <x v="166"/>
    </i>
    <i r="2">
      <x v="22012"/>
      <x v="167"/>
    </i>
    <i r="2">
      <x v="22184"/>
      <x v="168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8"/>
      <x v="62"/>
    </i>
    <i r="2">
      <x v="2886"/>
      <x v="74"/>
    </i>
    <i r="2">
      <x v="3152"/>
      <x v="278"/>
    </i>
    <i r="2">
      <x v="3393"/>
      <x v="280"/>
    </i>
    <i r="2">
      <x v="4371"/>
      <x v="90"/>
    </i>
    <i r="2">
      <x v="5025"/>
      <x v="94"/>
    </i>
    <i r="2">
      <x v="5533"/>
      <x v="98"/>
    </i>
    <i r="2">
      <x v="5925"/>
      <x v="100"/>
    </i>
    <i r="2">
      <x v="6047"/>
      <x v="101"/>
    </i>
    <i r="2">
      <x v="6421"/>
      <x v="104"/>
    </i>
    <i r="2">
      <x v="6817"/>
      <x v="106"/>
    </i>
    <i r="2">
      <x v="7127"/>
      <x v="283"/>
    </i>
    <i r="2">
      <x v="7228"/>
      <x v="284"/>
    </i>
    <i r="2">
      <x v="7364"/>
      <x v="285"/>
    </i>
    <i r="2">
      <x v="7641"/>
      <x v="287"/>
    </i>
    <i r="2">
      <x v="7936"/>
      <x v="289"/>
    </i>
    <i r="2">
      <x v="8182"/>
      <x v="291"/>
    </i>
    <i r="2">
      <x v="8531"/>
      <x v="108"/>
    </i>
    <i r="2">
      <x v="8895"/>
      <x v="110"/>
    </i>
    <i r="2">
      <x v="9023"/>
      <x v="111"/>
    </i>
    <i r="2">
      <x v="9609"/>
      <x v="112"/>
    </i>
    <i r="2">
      <x v="10553"/>
      <x v="116"/>
    </i>
    <i r="2">
      <x v="10932"/>
      <x v="118"/>
    </i>
    <i r="2">
      <x v="11261"/>
      <x v="120"/>
    </i>
    <i r="2">
      <x v="11915"/>
      <x v="124"/>
    </i>
    <i r="2">
      <x v="12064"/>
      <x v="125"/>
    </i>
    <i r="2">
      <x v="12358"/>
      <x v="127"/>
    </i>
    <i r="2">
      <x v="12685"/>
      <x v="293"/>
    </i>
    <i r="2">
      <x v="14018"/>
      <x v="297"/>
    </i>
    <i r="2">
      <x v="14981"/>
      <x v="130"/>
    </i>
    <i r="2">
      <x v="15424"/>
      <x v="133"/>
    </i>
    <i r="2">
      <x v="15562"/>
      <x v="134"/>
    </i>
    <i r="2">
      <x v="15712"/>
      <x v="135"/>
    </i>
    <i r="2">
      <x v="16008"/>
      <x v="137"/>
    </i>
    <i r="2">
      <x v="16306"/>
      <x v="139"/>
    </i>
    <i r="2">
      <x v="16449"/>
      <x v="140"/>
    </i>
    <i r="2">
      <x v="17545"/>
      <x v="147"/>
    </i>
    <i r="2">
      <x v="17863"/>
      <x v="149"/>
    </i>
    <i r="2">
      <x v="18013"/>
      <x v="301"/>
    </i>
    <i r="2">
      <x v="18173"/>
      <x v="302"/>
    </i>
    <i r="2">
      <x v="18597"/>
      <x v="305"/>
    </i>
    <i r="2">
      <x v="18734"/>
      <x v="306"/>
    </i>
    <i r="2">
      <x v="18889"/>
      <x v="307"/>
    </i>
    <i r="2">
      <x v="19056"/>
      <x v="308"/>
    </i>
    <i r="2">
      <x v="19641"/>
      <x v="152"/>
    </i>
    <i r="2">
      <x v="21703"/>
      <x v="165"/>
    </i>
    <i r="1">
      <x v="175"/>
      <x v="2461"/>
      <x v="65"/>
    </i>
    <i r="2">
      <x v="2462"/>
      <x v="66"/>
    </i>
    <i r="2">
      <x v="2644"/>
      <x v="274"/>
    </i>
    <i r="2">
      <x v="2931"/>
      <x v="276"/>
    </i>
    <i r="2">
      <x v="3153"/>
      <x v="278"/>
    </i>
    <i r="2">
      <x v="3544"/>
      <x v="282"/>
    </i>
    <i r="2">
      <x v="3961"/>
      <x v="89"/>
    </i>
    <i r="2">
      <x v="6288"/>
      <x v="103"/>
    </i>
    <i r="2">
      <x v="7128"/>
      <x v="283"/>
    </i>
    <i r="2">
      <x v="9610"/>
      <x v="112"/>
    </i>
    <i r="2">
      <x v="10431"/>
      <x v="115"/>
    </i>
    <i r="2">
      <x v="10554"/>
      <x v="116"/>
    </i>
    <i r="2">
      <x v="10933"/>
      <x v="118"/>
    </i>
    <i r="2">
      <x v="11093"/>
      <x v="119"/>
    </i>
    <i r="2">
      <x v="11262"/>
      <x v="120"/>
    </i>
    <i r="2">
      <x v="12065"/>
      <x v="125"/>
    </i>
    <i r="2">
      <x v="12536"/>
      <x v="292"/>
    </i>
    <i r="2">
      <x v="12686"/>
      <x v="293"/>
    </i>
    <i r="2">
      <x v="14796"/>
      <x v="129"/>
    </i>
    <i r="2">
      <x v="14982"/>
      <x v="130"/>
    </i>
    <i r="2">
      <x v="15425"/>
      <x v="133"/>
    </i>
    <i r="2">
      <x v="15563"/>
      <x v="134"/>
    </i>
    <i r="2">
      <x v="15713"/>
      <x v="135"/>
    </i>
    <i r="2">
      <x v="16009"/>
      <x v="137"/>
    </i>
    <i r="2">
      <x v="16307"/>
      <x v="139"/>
    </i>
    <i r="2">
      <x v="16450"/>
      <x v="140"/>
    </i>
    <i r="2">
      <x v="17391"/>
      <x v="146"/>
    </i>
    <i r="2">
      <x v="17706"/>
      <x v="148"/>
    </i>
    <i r="2">
      <x v="18321"/>
      <x v="303"/>
    </i>
    <i r="2">
      <x v="18735"/>
      <x v="306"/>
    </i>
    <i r="2">
      <x v="19642"/>
      <x v="152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0"/>
      <x v="275"/>
    </i>
    <i r="2">
      <x v="3154"/>
      <x v="278"/>
    </i>
    <i r="2">
      <x v="3394"/>
      <x v="280"/>
    </i>
    <i r="2">
      <x v="3470"/>
      <x v="281"/>
    </i>
    <i r="2">
      <x v="3962"/>
      <x v="89"/>
    </i>
    <i r="2">
      <x v="4372"/>
      <x v="90"/>
    </i>
    <i r="2">
      <x v="4616"/>
      <x v="91"/>
    </i>
    <i r="2">
      <x v="5026"/>
      <x v="94"/>
    </i>
    <i r="2">
      <x v="5319"/>
      <x v="96"/>
    </i>
    <i r="2">
      <x v="5534"/>
      <x v="98"/>
    </i>
    <i r="2">
      <x v="6289"/>
      <x v="103"/>
    </i>
    <i r="2">
      <x v="6695"/>
      <x v="105"/>
    </i>
    <i r="2">
      <x v="7937"/>
      <x v="289"/>
    </i>
    <i r="2">
      <x v="9024"/>
      <x v="111"/>
    </i>
    <i r="2">
      <x v="10432"/>
      <x v="115"/>
    </i>
    <i r="2">
      <x v="10555"/>
      <x v="116"/>
    </i>
    <i r="2">
      <x v="10764"/>
      <x v="117"/>
    </i>
    <i r="2">
      <x v="10934"/>
      <x v="118"/>
    </i>
    <i r="2">
      <x v="11263"/>
      <x v="120"/>
    </i>
    <i r="2">
      <x v="11419"/>
      <x v="121"/>
    </i>
    <i r="2">
      <x v="11580"/>
      <x v="122"/>
    </i>
    <i r="2">
      <x v="11742"/>
      <x v="123"/>
    </i>
    <i r="2">
      <x v="11916"/>
      <x v="124"/>
    </i>
    <i r="2">
      <x v="12066"/>
      <x v="125"/>
    </i>
    <i r="2">
      <x v="12359"/>
      <x v="127"/>
    </i>
    <i r="2">
      <x v="12537"/>
      <x v="292"/>
    </i>
    <i r="2">
      <x v="12867"/>
      <x v="294"/>
    </i>
    <i r="2">
      <x v="14178"/>
      <x v="298"/>
    </i>
    <i r="2">
      <x v="14983"/>
      <x v="130"/>
    </i>
    <i r="2">
      <x v="15426"/>
      <x v="133"/>
    </i>
    <i r="2">
      <x v="17242"/>
      <x v="145"/>
    </i>
    <i r="2">
      <x v="17546"/>
      <x v="147"/>
    </i>
    <i r="2">
      <x v="21853"/>
      <x v="166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4"/>
      <x v="83"/>
    </i>
    <i r="2">
      <x v="2617"/>
      <x v="84"/>
    </i>
    <i r="2">
      <x v="2645"/>
      <x v="274"/>
    </i>
    <i r="2">
      <x v="2761"/>
      <x v="275"/>
    </i>
    <i r="2">
      <x v="2932"/>
      <x v="276"/>
    </i>
    <i r="2">
      <x v="3091"/>
      <x v="75"/>
    </i>
    <i r="2">
      <x v="3155"/>
      <x v="278"/>
    </i>
    <i r="2">
      <x v="3471"/>
      <x v="281"/>
    </i>
    <i r="2">
      <x v="3546"/>
      <x v="282"/>
    </i>
    <i r="2">
      <x v="3619"/>
      <x v="85"/>
    </i>
    <i r="2">
      <x v="3682"/>
      <x v="86"/>
    </i>
    <i r="2">
      <x v="3747"/>
      <x v="87"/>
    </i>
    <i r="2">
      <x v="3963"/>
      <x v="89"/>
    </i>
    <i r="2">
      <x v="4373"/>
      <x v="90"/>
    </i>
    <i r="2">
      <x v="4800"/>
      <x v="92"/>
    </i>
    <i r="2">
      <x v="4932"/>
      <x v="93"/>
    </i>
    <i r="2">
      <x v="5320"/>
      <x v="96"/>
    </i>
    <i r="2">
      <x v="5438"/>
      <x v="97"/>
    </i>
    <i r="2">
      <x v="5926"/>
      <x v="100"/>
    </i>
    <i r="2">
      <x v="6048"/>
      <x v="101"/>
    </i>
    <i r="2">
      <x v="6167"/>
      <x v="102"/>
    </i>
    <i r="2">
      <x v="6696"/>
      <x v="105"/>
    </i>
    <i r="2">
      <x v="7938"/>
      <x v="289"/>
    </i>
    <i r="2">
      <x v="8106"/>
      <x v="290"/>
    </i>
    <i r="2">
      <x v="8183"/>
      <x v="291"/>
    </i>
    <i r="2">
      <x v="8901"/>
      <x v="110"/>
    </i>
    <i r="2">
      <x v="14642"/>
      <x v="128"/>
    </i>
    <i r="2">
      <x v="14984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5"/>
      <x v="83"/>
    </i>
    <i r="2">
      <x v="2618"/>
      <x v="84"/>
    </i>
    <i r="2">
      <x v="2762"/>
      <x v="275"/>
    </i>
    <i r="2">
      <x v="2933"/>
      <x v="276"/>
    </i>
    <i r="2">
      <x v="3156"/>
      <x v="278"/>
    </i>
    <i r="2">
      <x v="3306"/>
      <x v="279"/>
    </i>
    <i r="2">
      <x v="3395"/>
      <x v="280"/>
    </i>
    <i r="2">
      <x v="3472"/>
      <x v="281"/>
    </i>
    <i r="2">
      <x v="3545"/>
      <x v="282"/>
    </i>
    <i r="2">
      <x v="3620"/>
      <x v="85"/>
    </i>
    <i r="2">
      <x v="3683"/>
      <x v="86"/>
    </i>
    <i r="2">
      <x v="3748"/>
      <x v="87"/>
    </i>
    <i r="2">
      <x v="3863"/>
      <x v="88"/>
    </i>
    <i r="2">
      <x v="3964"/>
      <x v="89"/>
    </i>
    <i r="2">
      <x v="4374"/>
      <x v="90"/>
    </i>
    <i r="2">
      <x v="4617"/>
      <x v="91"/>
    </i>
    <i r="2">
      <x v="4801"/>
      <x v="92"/>
    </i>
    <i r="2">
      <x v="4933"/>
      <x v="93"/>
    </i>
    <i r="2">
      <x v="5027"/>
      <x v="94"/>
    </i>
    <i r="2">
      <x v="5135"/>
      <x v="95"/>
    </i>
    <i r="2">
      <x v="5321"/>
      <x v="96"/>
    </i>
    <i r="2">
      <x v="5535"/>
      <x v="98"/>
    </i>
    <i r="2">
      <x v="5653"/>
      <x v="99"/>
    </i>
    <i r="2">
      <x v="5927"/>
      <x v="100"/>
    </i>
    <i r="2">
      <x v="6168"/>
      <x v="102"/>
    </i>
    <i r="2">
      <x v="6290"/>
      <x v="103"/>
    </i>
    <i r="2">
      <x v="6422"/>
      <x v="104"/>
    </i>
    <i r="2">
      <x v="6697"/>
      <x v="105"/>
    </i>
    <i r="2">
      <x v="6819"/>
      <x v="106"/>
    </i>
    <i r="2">
      <x v="7129"/>
      <x v="283"/>
    </i>
    <i r="2">
      <x v="7229"/>
      <x v="284"/>
    </i>
    <i r="2">
      <x v="7365"/>
      <x v="285"/>
    </i>
    <i r="2">
      <x v="7642"/>
      <x v="287"/>
    </i>
    <i r="2">
      <x v="7814"/>
      <x v="288"/>
    </i>
    <i r="2">
      <x v="7939"/>
      <x v="289"/>
    </i>
    <i r="2">
      <x v="8107"/>
      <x v="290"/>
    </i>
    <i r="2">
      <x v="8184"/>
      <x v="291"/>
    </i>
    <i r="2">
      <x v="8397"/>
      <x v="107"/>
    </i>
    <i r="2">
      <x v="8532"/>
      <x v="108"/>
    </i>
    <i r="2">
      <x v="8896"/>
      <x v="110"/>
    </i>
    <i r="2">
      <x v="9025"/>
      <x v="111"/>
    </i>
    <i r="2">
      <x v="9611"/>
      <x v="112"/>
    </i>
    <i r="2">
      <x v="10019"/>
      <x v="113"/>
    </i>
    <i r="2">
      <x v="10123"/>
      <x v="114"/>
    </i>
    <i r="2">
      <x v="10433"/>
      <x v="115"/>
    </i>
    <i r="2">
      <x v="10556"/>
      <x v="116"/>
    </i>
    <i r="2">
      <x v="10765"/>
      <x v="117"/>
    </i>
    <i r="2">
      <x v="10935"/>
      <x v="118"/>
    </i>
    <i r="2">
      <x v="11094"/>
      <x v="119"/>
    </i>
    <i r="2">
      <x v="11264"/>
      <x v="120"/>
    </i>
    <i r="2">
      <x v="11420"/>
      <x v="121"/>
    </i>
    <i r="2">
      <x v="11581"/>
      <x v="122"/>
    </i>
    <i r="2">
      <x v="11743"/>
      <x v="123"/>
    </i>
    <i r="2">
      <x v="11917"/>
      <x v="124"/>
    </i>
    <i r="2">
      <x v="12067"/>
      <x v="125"/>
    </i>
    <i r="2">
      <x v="12226"/>
      <x v="126"/>
    </i>
    <i r="2">
      <x v="12360"/>
      <x v="127"/>
    </i>
    <i r="2">
      <x v="12538"/>
      <x v="292"/>
    </i>
    <i r="2">
      <x v="12687"/>
      <x v="293"/>
    </i>
    <i r="2">
      <x v="12868"/>
      <x v="294"/>
    </i>
    <i r="2">
      <x v="13036"/>
      <x v="295"/>
    </i>
    <i r="2">
      <x v="13853"/>
      <x v="296"/>
    </i>
    <i r="2">
      <x v="14019"/>
      <x v="297"/>
    </i>
    <i r="2">
      <x v="14110"/>
      <x v="298"/>
    </i>
    <i r="2">
      <x v="14289"/>
      <x v="299"/>
    </i>
    <i r="2">
      <x v="14482"/>
      <x v="300"/>
    </i>
    <i r="2">
      <x v="14643"/>
      <x v="128"/>
    </i>
    <i r="2">
      <x v="14797"/>
      <x v="129"/>
    </i>
    <i r="2">
      <x v="14985"/>
      <x v="130"/>
    </i>
    <i r="2">
      <x v="15136"/>
      <x v="131"/>
    </i>
    <i r="2">
      <x v="15279"/>
      <x v="132"/>
    </i>
    <i r="2">
      <x v="15427"/>
      <x v="133"/>
    </i>
    <i r="2">
      <x v="15564"/>
      <x v="134"/>
    </i>
    <i r="2">
      <x v="15714"/>
      <x v="135"/>
    </i>
    <i r="2">
      <x v="16010"/>
      <x v="137"/>
    </i>
    <i r="2">
      <x v="16172"/>
      <x v="138"/>
    </i>
    <i r="2">
      <x v="16308"/>
      <x v="139"/>
    </i>
    <i r="2">
      <x v="16451"/>
      <x v="140"/>
    </i>
    <i r="2">
      <x v="16604"/>
      <x v="141"/>
    </i>
    <i r="2">
      <x v="16754"/>
      <x v="142"/>
    </i>
    <i r="2">
      <x v="16902"/>
      <x v="143"/>
    </i>
    <i r="2">
      <x v="17077"/>
      <x v="144"/>
    </i>
    <i r="2">
      <x v="17243"/>
      <x v="145"/>
    </i>
    <i r="2">
      <x v="17392"/>
      <x v="146"/>
    </i>
    <i r="2">
      <x v="17547"/>
      <x v="147"/>
    </i>
    <i r="2">
      <x v="17707"/>
      <x v="148"/>
    </i>
    <i r="2">
      <x v="17864"/>
      <x v="149"/>
    </i>
    <i r="2">
      <x v="18014"/>
      <x v="301"/>
    </i>
    <i r="2">
      <x v="18174"/>
      <x v="302"/>
    </i>
    <i r="2">
      <x v="18322"/>
      <x v="303"/>
    </i>
    <i r="2">
      <x v="18453"/>
      <x v="304"/>
    </i>
    <i r="2">
      <x v="18598"/>
      <x v="305"/>
    </i>
    <i r="2">
      <x v="18736"/>
      <x v="306"/>
    </i>
    <i r="2">
      <x v="18890"/>
      <x v="307"/>
    </i>
    <i r="2">
      <x v="19057"/>
      <x v="308"/>
    </i>
    <i r="2">
      <x v="19193"/>
      <x v="309"/>
    </i>
    <i r="2">
      <x v="19339"/>
      <x v="150"/>
    </i>
    <i r="2">
      <x v="19490"/>
      <x v="151"/>
    </i>
    <i r="2">
      <x v="19643"/>
      <x v="152"/>
    </i>
    <i r="2">
      <x v="19792"/>
      <x v="153"/>
    </i>
    <i r="2">
      <x v="19952"/>
      <x v="154"/>
    </i>
    <i r="2">
      <x v="20105"/>
      <x v="155"/>
    </i>
    <i r="2">
      <x v="20277"/>
      <x v="156"/>
    </i>
    <i r="2">
      <x v="20426"/>
      <x v="157"/>
    </i>
    <i r="2">
      <x v="20569"/>
      <x v="158"/>
    </i>
    <i r="2">
      <x v="20718"/>
      <x v="159"/>
    </i>
    <i r="2">
      <x v="20871"/>
      <x v="160"/>
    </i>
    <i r="2">
      <x v="21039"/>
      <x v="161"/>
    </i>
    <i r="2">
      <x v="21226"/>
      <x v="162"/>
    </i>
    <i r="2">
      <x v="21383"/>
      <x v="163"/>
    </i>
    <i r="2">
      <x v="21549"/>
      <x v="164"/>
    </i>
    <i r="2">
      <x v="21704"/>
      <x v="165"/>
    </i>
    <i r="2">
      <x v="21854"/>
      <x v="166"/>
    </i>
    <i r="2">
      <x v="22013"/>
      <x v="167"/>
    </i>
    <i r="2">
      <x v="22185"/>
      <x v="168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6"/>
      <x v="95"/>
    </i>
    <i r="2">
      <x v="6291"/>
      <x v="103"/>
    </i>
    <i r="2">
      <x v="6423"/>
      <x v="104"/>
    </i>
    <i r="2">
      <x v="6698"/>
      <x v="105"/>
    </i>
    <i r="2">
      <x v="9612"/>
      <x v="112"/>
    </i>
    <i r="2">
      <x v="10020"/>
      <x v="113"/>
    </i>
    <i r="2">
      <x v="10434"/>
      <x v="115"/>
    </i>
    <i r="2">
      <x v="10557"/>
      <x v="116"/>
    </i>
    <i r="2">
      <x v="10766"/>
      <x v="117"/>
    </i>
    <i r="2">
      <x v="11095"/>
      <x v="119"/>
    </i>
    <i r="2">
      <x v="11918"/>
      <x v="124"/>
    </i>
    <i r="2">
      <x v="12227"/>
      <x v="126"/>
    </i>
    <i r="2">
      <x v="13037"/>
      <x v="295"/>
    </i>
    <i r="2">
      <x v="13854"/>
      <x v="296"/>
    </i>
    <i r="2">
      <x v="15137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8"/>
      <x v="94"/>
    </i>
    <i r="2">
      <x v="5536"/>
      <x v="98"/>
    </i>
    <i r="2">
      <x v="5654"/>
      <x v="99"/>
    </i>
    <i r="2">
      <x v="5928"/>
      <x v="100"/>
    </i>
    <i r="2">
      <x v="6424"/>
      <x v="104"/>
    </i>
    <i r="2">
      <x v="7130"/>
      <x v="283"/>
    </i>
    <i r="2">
      <x v="14020"/>
      <x v="297"/>
    </i>
    <i r="2">
      <x v="17865"/>
      <x v="149"/>
    </i>
    <i r="2">
      <x v="18175"/>
      <x v="302"/>
    </i>
    <i r="1">
      <x v="247"/>
      <x v="2467"/>
      <x v="66"/>
    </i>
    <i r="2">
      <x v="2468"/>
      <x v="74"/>
    </i>
    <i r="2">
      <x v="3965"/>
      <x v="89"/>
    </i>
    <i r="2">
      <x v="4618"/>
      <x v="91"/>
    </i>
    <i r="2">
      <x v="4802"/>
      <x v="92"/>
    </i>
    <i r="2">
      <x v="5029"/>
      <x v="94"/>
    </i>
    <i r="2">
      <x v="5138"/>
      <x v="95"/>
    </i>
    <i r="2">
      <x v="5537"/>
      <x v="98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650"/>
      <x v="109"/>
    </i>
    <i r="2">
      <x v="8897"/>
      <x v="110"/>
    </i>
    <i r="2">
      <x v="9613"/>
      <x v="112"/>
    </i>
    <i r="2">
      <x v="10558"/>
      <x v="116"/>
    </i>
    <i r="2">
      <x v="11096"/>
      <x v="119"/>
    </i>
    <i r="2">
      <x v="11582"/>
      <x v="122"/>
    </i>
    <i r="2">
      <x v="11744"/>
      <x v="123"/>
    </i>
    <i r="2">
      <x v="11919"/>
      <x v="124"/>
    </i>
    <i r="2">
      <x v="12068"/>
      <x v="125"/>
    </i>
    <i r="2">
      <x v="12539"/>
      <x v="292"/>
    </i>
    <i r="2">
      <x v="12869"/>
      <x v="294"/>
    </i>
    <i r="2">
      <x v="13038"/>
      <x v="295"/>
    </i>
    <i r="2">
      <x v="14021"/>
      <x v="297"/>
    </i>
    <i r="2">
      <x v="16309"/>
      <x v="139"/>
    </i>
    <i r="2">
      <x v="16755"/>
      <x v="142"/>
    </i>
    <i r="2">
      <x v="17244"/>
      <x v="145"/>
    </i>
    <i r="2">
      <x v="17548"/>
      <x v="147"/>
    </i>
    <i r="2">
      <x v="17708"/>
      <x v="148"/>
    </i>
    <i r="2">
      <x v="18015"/>
      <x v="301"/>
    </i>
    <i r="2">
      <x v="19058"/>
      <x v="308"/>
    </i>
    <i r="2">
      <x v="19644"/>
      <x v="152"/>
    </i>
    <i r="2">
      <x v="20278"/>
      <x v="156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1"/>
      <x v="82"/>
    </i>
    <i r="2">
      <x v="2576"/>
      <x v="83"/>
    </i>
    <i r="2">
      <x v="2619"/>
      <x v="84"/>
    </i>
    <i r="2">
      <x v="2836"/>
      <x v="270"/>
    </i>
    <i r="2">
      <x v="2853"/>
      <x v="66"/>
    </i>
    <i r="2">
      <x v="2934"/>
      <x v="276"/>
    </i>
    <i r="2">
      <x v="3157"/>
      <x v="278"/>
    </i>
    <i r="2">
      <x v="3281"/>
      <x v="81"/>
    </i>
    <i r="2">
      <x v="3396"/>
      <x v="280"/>
    </i>
    <i r="2">
      <x v="3473"/>
      <x v="281"/>
    </i>
    <i r="2">
      <x v="3749"/>
      <x v="87"/>
    </i>
    <i r="2">
      <x v="4375"/>
      <x v="90"/>
    </i>
    <i r="2">
      <x v="5139"/>
      <x v="95"/>
    </i>
    <i r="2">
      <x v="5655"/>
      <x v="99"/>
    </i>
    <i r="2">
      <x v="6169"/>
      <x v="102"/>
    </i>
    <i r="2">
      <x v="6292"/>
      <x v="103"/>
    </i>
    <i r="2">
      <x v="6425"/>
      <x v="104"/>
    </i>
    <i r="2">
      <x v="6699"/>
      <x v="105"/>
    </i>
    <i r="2">
      <x v="7131"/>
      <x v="283"/>
    </i>
    <i r="2">
      <x v="7528"/>
      <x v="286"/>
    </i>
    <i r="2">
      <x v="7644"/>
      <x v="287"/>
    </i>
    <i r="2">
      <x v="7816"/>
      <x v="288"/>
    </i>
    <i r="2">
      <x v="7941"/>
      <x v="289"/>
    </i>
    <i r="2">
      <x v="8108"/>
      <x v="290"/>
    </i>
    <i r="2">
      <x v="8398"/>
      <x v="107"/>
    </i>
    <i r="2">
      <x v="8533"/>
      <x v="108"/>
    </i>
    <i r="2">
      <x v="8651"/>
      <x v="109"/>
    </i>
    <i r="2">
      <x v="8898"/>
      <x v="110"/>
    </i>
    <i r="2">
      <x v="9026"/>
      <x v="111"/>
    </i>
    <i r="2">
      <x v="9614"/>
      <x v="112"/>
    </i>
    <i r="2">
      <x v="10021"/>
      <x v="113"/>
    </i>
    <i r="2">
      <x v="10124"/>
      <x v="114"/>
    </i>
    <i r="2">
      <x v="10435"/>
      <x v="115"/>
    </i>
    <i r="2">
      <x v="10936"/>
      <x v="118"/>
    </i>
    <i r="2">
      <x v="11745"/>
      <x v="123"/>
    </i>
    <i r="2">
      <x v="12688"/>
      <x v="293"/>
    </i>
    <i r="2">
      <x v="12870"/>
      <x v="294"/>
    </i>
    <i r="2">
      <x v="13039"/>
      <x v="295"/>
    </i>
    <i r="2">
      <x v="13855"/>
      <x v="296"/>
    </i>
    <i r="2">
      <x v="14022"/>
      <x v="297"/>
    </i>
    <i r="2">
      <x v="14290"/>
      <x v="299"/>
    </i>
    <i r="2">
      <x v="14484"/>
      <x v="300"/>
    </i>
    <i r="2">
      <x v="14644"/>
      <x v="128"/>
    </i>
    <i r="2">
      <x v="14798"/>
      <x v="129"/>
    </i>
    <i r="2">
      <x v="14986"/>
      <x v="130"/>
    </i>
    <i r="2">
      <x v="15428"/>
      <x v="133"/>
    </i>
    <i r="2">
      <x v="15565"/>
      <x v="134"/>
    </i>
    <i r="2">
      <x v="15715"/>
      <x v="135"/>
    </i>
    <i r="2">
      <x v="16011"/>
      <x v="137"/>
    </i>
    <i r="2">
      <x v="16173"/>
      <x v="138"/>
    </i>
    <i r="2">
      <x v="16310"/>
      <x v="139"/>
    </i>
    <i r="2">
      <x v="16452"/>
      <x v="140"/>
    </i>
    <i r="2">
      <x v="16605"/>
      <x v="141"/>
    </i>
    <i r="2">
      <x v="16756"/>
      <x v="142"/>
    </i>
    <i r="2">
      <x v="17245"/>
      <x v="145"/>
    </i>
    <i r="2">
      <x v="17393"/>
      <x v="146"/>
    </i>
    <i r="2">
      <x v="17549"/>
      <x v="147"/>
    </i>
    <i r="2">
      <x v="17709"/>
      <x v="148"/>
    </i>
    <i r="2">
      <x v="17866"/>
      <x v="149"/>
    </i>
    <i r="2">
      <x v="18016"/>
      <x v="301"/>
    </i>
    <i r="2">
      <x v="18454"/>
      <x v="304"/>
    </i>
    <i r="2">
      <x v="18737"/>
      <x v="306"/>
    </i>
    <i r="2">
      <x v="19059"/>
      <x v="308"/>
    </i>
    <i r="2">
      <x v="19645"/>
      <x v="152"/>
    </i>
    <i r="2">
      <x v="19793"/>
      <x v="153"/>
    </i>
    <i r="2">
      <x v="20106"/>
      <x v="155"/>
    </i>
    <i r="2">
      <x v="20570"/>
      <x v="158"/>
    </i>
    <i r="2">
      <x v="20719"/>
      <x v="159"/>
    </i>
    <i r="2">
      <x v="20872"/>
      <x v="160"/>
    </i>
    <i r="2">
      <x v="21040"/>
      <x v="161"/>
    </i>
    <i r="2">
      <x v="21227"/>
      <x v="162"/>
    </i>
    <i r="2">
      <x v="21550"/>
      <x v="164"/>
    </i>
    <i r="2">
      <x v="21705"/>
      <x v="165"/>
    </i>
    <i r="2">
      <x v="22014"/>
      <x v="167"/>
    </i>
    <i r="2">
      <x v="22186"/>
      <x v="168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7"/>
      <x v="83"/>
    </i>
    <i r="2">
      <x v="2620"/>
      <x v="84"/>
    </i>
    <i r="2">
      <x v="3099"/>
      <x v="76"/>
    </i>
    <i r="2">
      <x v="3307"/>
      <x v="279"/>
    </i>
    <i r="2">
      <x v="3336"/>
      <x v="275"/>
    </i>
    <i r="2">
      <x v="3547"/>
      <x v="282"/>
    </i>
    <i r="2">
      <x v="3750"/>
      <x v="87"/>
    </i>
    <i r="2">
      <x v="3864"/>
      <x v="88"/>
    </i>
    <i r="2">
      <x v="4376"/>
      <x v="90"/>
    </i>
    <i r="2">
      <x v="4934"/>
      <x v="93"/>
    </i>
    <i r="2">
      <x v="5137"/>
      <x v="95"/>
    </i>
    <i r="2">
      <x v="5237"/>
      <x v="89"/>
    </i>
    <i r="2">
      <x v="5322"/>
      <x v="96"/>
    </i>
    <i r="2">
      <x v="5538"/>
      <x v="98"/>
    </i>
    <i r="2">
      <x v="5929"/>
      <x v="100"/>
    </i>
    <i r="2">
      <x v="6049"/>
      <x v="101"/>
    </i>
    <i r="2">
      <x v="6170"/>
      <x v="102"/>
    </i>
    <i r="2">
      <x v="6293"/>
      <x v="103"/>
    </i>
    <i r="2">
      <x v="6700"/>
      <x v="105"/>
    </i>
    <i r="2">
      <x v="6818"/>
      <x v="106"/>
    </i>
    <i r="2">
      <x v="7132"/>
      <x v="283"/>
    </i>
    <i r="2">
      <x v="7633"/>
      <x v="287"/>
    </i>
    <i r="2">
      <x v="7817"/>
      <x v="288"/>
    </i>
    <i r="2">
      <x v="7942"/>
      <x v="289"/>
    </i>
    <i r="2">
      <x v="8109"/>
      <x v="290"/>
    </i>
    <i r="2">
      <x v="8399"/>
      <x v="107"/>
    </i>
    <i r="2">
      <x v="8534"/>
      <x v="108"/>
    </i>
    <i r="2">
      <x v="8899"/>
      <x v="110"/>
    </i>
    <i r="2">
      <x v="10436"/>
      <x v="115"/>
    </i>
    <i r="2">
      <x v="11097"/>
      <x v="119"/>
    </i>
    <i r="2">
      <x v="11746"/>
      <x v="123"/>
    </i>
    <i r="2">
      <x v="11920"/>
      <x v="124"/>
    </i>
    <i r="2">
      <x v="12069"/>
      <x v="125"/>
    </i>
    <i r="2">
      <x v="12228"/>
      <x v="126"/>
    </i>
    <i r="2">
      <x v="12689"/>
      <x v="293"/>
    </i>
    <i r="2">
      <x v="12871"/>
      <x v="294"/>
    </i>
    <i r="2">
      <x v="13040"/>
      <x v="295"/>
    </i>
    <i r="2">
      <x v="13856"/>
      <x v="296"/>
    </i>
    <i r="2">
      <x v="14111"/>
      <x v="298"/>
    </i>
    <i r="2">
      <x v="14483"/>
      <x v="300"/>
    </i>
    <i r="2">
      <x v="14645"/>
      <x v="128"/>
    </i>
    <i r="2">
      <x v="14799"/>
      <x v="129"/>
    </i>
    <i r="2">
      <x v="14987"/>
      <x v="130"/>
    </i>
    <i r="2">
      <x v="15138"/>
      <x v="131"/>
    </i>
    <i r="2">
      <x v="16174"/>
      <x v="138"/>
    </i>
    <i r="2">
      <x v="16606"/>
      <x v="141"/>
    </i>
    <i r="2">
      <x v="16757"/>
      <x v="142"/>
    </i>
    <i r="2">
      <x v="16903"/>
      <x v="143"/>
    </i>
    <i r="2">
      <x v="17078"/>
      <x v="144"/>
    </i>
    <i r="2">
      <x v="17246"/>
      <x v="145"/>
    </i>
    <i r="2">
      <x v="17394"/>
      <x v="146"/>
    </i>
    <i r="2">
      <x v="17710"/>
      <x v="148"/>
    </i>
    <i r="2">
      <x v="17867"/>
      <x v="149"/>
    </i>
    <i r="2">
      <x v="18176"/>
      <x v="302"/>
    </i>
    <i r="2">
      <x v="18455"/>
      <x v="304"/>
    </i>
    <i r="2">
      <x v="18738"/>
      <x v="306"/>
    </i>
    <i r="2">
      <x v="18891"/>
      <x v="307"/>
    </i>
    <i r="2">
      <x v="19340"/>
      <x v="150"/>
    </i>
    <i r="2">
      <x v="19491"/>
      <x v="151"/>
    </i>
    <i r="2">
      <x v="19646"/>
      <x v="152"/>
    </i>
    <i r="2">
      <x v="19794"/>
      <x v="153"/>
    </i>
    <i r="2">
      <x v="19953"/>
      <x v="154"/>
    </i>
    <i r="2">
      <x v="20107"/>
      <x v="155"/>
    </i>
    <i r="2">
      <x v="20279"/>
      <x v="156"/>
    </i>
    <i r="2">
      <x v="20571"/>
      <x v="158"/>
    </i>
    <i r="2">
      <x v="20720"/>
      <x v="159"/>
    </i>
    <i r="2">
      <x v="20873"/>
      <x v="160"/>
    </i>
    <i r="2">
      <x v="21041"/>
      <x v="161"/>
    </i>
    <i r="2">
      <x v="21228"/>
      <x v="162"/>
    </i>
    <i r="2">
      <x v="21384"/>
      <x v="163"/>
    </i>
    <i r="2">
      <x v="21706"/>
      <x v="165"/>
    </i>
    <i r="2">
      <x v="22015"/>
      <x v="167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8"/>
      <x v="77"/>
    </i>
    <i r="2">
      <x v="3308"/>
      <x v="279"/>
    </i>
    <i r="2">
      <x v="3966"/>
      <x v="89"/>
    </i>
    <i r="2">
      <x v="4935"/>
      <x v="93"/>
    </i>
    <i r="2">
      <x v="6171"/>
      <x v="102"/>
    </i>
    <i r="2">
      <x v="6294"/>
      <x v="103"/>
    </i>
    <i r="2">
      <x v="6701"/>
      <x v="105"/>
    </i>
    <i r="2">
      <x v="7231"/>
      <x v="284"/>
    </i>
    <i r="2">
      <x v="7818"/>
      <x v="288"/>
    </i>
    <i r="2">
      <x v="8535"/>
      <x v="108"/>
    </i>
    <i r="2">
      <x v="8652"/>
      <x v="109"/>
    </i>
    <i r="2">
      <x v="8900"/>
      <x v="110"/>
    </i>
    <i r="2">
      <x v="9027"/>
      <x v="111"/>
    </i>
    <i r="2">
      <x v="9615"/>
      <x v="112"/>
    </i>
    <i r="2">
      <x v="10022"/>
      <x v="113"/>
    </i>
    <i r="2">
      <x v="10125"/>
      <x v="114"/>
    </i>
    <i r="2">
      <x v="10559"/>
      <x v="116"/>
    </i>
    <i r="2">
      <x v="10767"/>
      <x v="117"/>
    </i>
    <i r="2">
      <x v="11098"/>
      <x v="119"/>
    </i>
    <i r="2">
      <x v="11265"/>
      <x v="120"/>
    </i>
    <i r="2">
      <x v="11583"/>
      <x v="122"/>
    </i>
    <i r="2">
      <x v="11747"/>
      <x v="123"/>
    </i>
    <i r="2">
      <x v="11921"/>
      <x v="124"/>
    </i>
    <i r="2">
      <x v="12070"/>
      <x v="125"/>
    </i>
    <i r="2">
      <x v="12229"/>
      <x v="126"/>
    </i>
    <i r="2">
      <x v="12361"/>
      <x v="127"/>
    </i>
    <i r="2">
      <x v="13041"/>
      <x v="295"/>
    </i>
    <i r="2">
      <x v="14800"/>
      <x v="129"/>
    </i>
    <i r="2">
      <x v="14988"/>
      <x v="130"/>
    </i>
    <i r="2">
      <x v="15566"/>
      <x v="134"/>
    </i>
    <i r="2">
      <x v="16311"/>
      <x v="139"/>
    </i>
    <i r="2">
      <x v="16904"/>
      <x v="143"/>
    </i>
    <i r="2">
      <x v="18599"/>
      <x v="305"/>
    </i>
    <i r="2">
      <x v="19341"/>
      <x v="150"/>
    </i>
    <i r="1">
      <x v="284"/>
      <x v="3390"/>
      <x v="280"/>
    </i>
    <i r="2">
      <x v="3469"/>
      <x v="281"/>
    </i>
    <i r="2">
      <x v="3617"/>
      <x v="85"/>
    </i>
    <i r="2">
      <x v="3680"/>
      <x v="86"/>
    </i>
    <i r="2">
      <x v="3745"/>
      <x v="87"/>
    </i>
    <i r="2">
      <x v="3959"/>
      <x v="89"/>
    </i>
    <i r="2">
      <x v="4415"/>
      <x v="64"/>
    </i>
    <i r="2">
      <x v="4416"/>
      <x v="65"/>
    </i>
    <i r="2">
      <x v="4614"/>
      <x v="91"/>
    </i>
    <i r="2">
      <x v="4798"/>
      <x v="92"/>
    </i>
    <i r="2">
      <x v="4929"/>
      <x v="93"/>
    </i>
    <i r="2">
      <x v="5023"/>
      <x v="94"/>
    </i>
    <i r="2">
      <x v="5133"/>
      <x v="95"/>
    </i>
    <i r="2">
      <x v="5316"/>
      <x v="96"/>
    </i>
    <i r="2">
      <x v="5435"/>
      <x v="97"/>
    </i>
    <i r="2">
      <x v="5531"/>
      <x v="98"/>
    </i>
    <i r="2">
      <x v="5921"/>
      <x v="100"/>
    </i>
    <i r="2">
      <x v="6043"/>
      <x v="101"/>
    </i>
    <i r="2">
      <x v="7360"/>
      <x v="285"/>
    </i>
    <i r="2">
      <x v="7931"/>
      <x v="289"/>
    </i>
    <i r="2">
      <x v="8394"/>
      <x v="107"/>
    </i>
    <i r="2">
      <x v="10762"/>
      <x v="117"/>
    </i>
    <i r="1">
      <x v="310"/>
      <x v="5922"/>
      <x v="100"/>
    </i>
    <i r="2">
      <x v="6044"/>
      <x v="101"/>
    </i>
    <i r="2">
      <x v="6165"/>
      <x v="102"/>
    </i>
    <i r="2">
      <x v="7226"/>
      <x v="284"/>
    </i>
    <i r="2">
      <x v="7637"/>
      <x v="287"/>
    </i>
    <i r="2">
      <x v="12863"/>
      <x v="294"/>
    </i>
    <i r="2">
      <x v="14640"/>
      <x v="128"/>
    </i>
    <i r="2">
      <x v="14794"/>
      <x v="129"/>
    </i>
    <i r="2">
      <x v="18888"/>
      <x v="307"/>
    </i>
    <i r="2">
      <x v="19055"/>
      <x v="308"/>
    </i>
    <i r="2">
      <x v="20867"/>
      <x v="160"/>
    </i>
    <i r="2">
      <x v="21378"/>
      <x v="163"/>
    </i>
    <i r="2">
      <x v="21700"/>
      <x v="165"/>
    </i>
    <i r="2">
      <x v="22010"/>
      <x v="167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0"/>
      <x v="83"/>
    </i>
    <i r="2">
      <x v="2648"/>
      <x v="274"/>
    </i>
    <i r="2">
      <x v="2674"/>
      <x v="72"/>
    </i>
    <i r="2">
      <x v="2717"/>
      <x v="74"/>
    </i>
    <i r="2">
      <x v="3159"/>
      <x v="278"/>
    </i>
    <i r="2">
      <x v="3314"/>
      <x v="279"/>
    </i>
    <i r="2">
      <x v="3401"/>
      <x v="280"/>
    </i>
    <i r="2">
      <x v="3476"/>
      <x v="281"/>
    </i>
    <i r="2">
      <x v="3552"/>
      <x v="282"/>
    </i>
    <i r="2">
      <x v="3626"/>
      <x v="85"/>
    </i>
    <i r="2">
      <x v="3687"/>
      <x v="86"/>
    </i>
    <i r="2">
      <x v="3873"/>
      <x v="88"/>
    </i>
    <i r="2">
      <x v="4382"/>
      <x v="90"/>
    </i>
    <i r="2">
      <x v="4404"/>
      <x v="57"/>
    </i>
    <i r="2">
      <x v="4409"/>
      <x v="267"/>
    </i>
    <i r="2">
      <x v="4414"/>
      <x v="271"/>
    </i>
    <i r="2">
      <x v="4805"/>
      <x v="92"/>
    </i>
    <i r="2">
      <x v="4940"/>
      <x v="93"/>
    </i>
    <i r="2">
      <x v="5036"/>
      <x v="94"/>
    </i>
    <i r="2">
      <x v="5145"/>
      <x v="95"/>
    </i>
    <i r="2">
      <x v="5331"/>
      <x v="96"/>
    </i>
    <i r="2">
      <x v="6432"/>
      <x v="104"/>
    </i>
    <i r="2">
      <x v="7653"/>
      <x v="287"/>
    </i>
    <i r="2">
      <x v="7957"/>
      <x v="289"/>
    </i>
    <i r="2">
      <x v="8662"/>
      <x v="109"/>
    </i>
    <i r="2">
      <x v="8912"/>
      <x v="110"/>
    </i>
    <i r="2">
      <x v="9038"/>
      <x v="111"/>
    </i>
    <i r="2">
      <x v="9632"/>
      <x v="112"/>
    </i>
    <i r="2">
      <x v="10777"/>
      <x v="117"/>
    </i>
    <i r="2">
      <x v="10949"/>
      <x v="118"/>
    </i>
    <i r="2">
      <x v="11110"/>
      <x v="119"/>
    </i>
    <i r="2">
      <x v="12081"/>
      <x v="125"/>
    </i>
    <i r="2">
      <x v="12090"/>
      <x v="124"/>
    </i>
    <i r="2">
      <x v="13864"/>
      <x v="296"/>
    </i>
    <i r="2">
      <x v="15573"/>
      <x v="134"/>
    </i>
    <i r="2">
      <x v="16022"/>
      <x v="137"/>
    </i>
    <i r="2">
      <x v="16917"/>
      <x v="143"/>
    </i>
    <i r="2">
      <x v="17088"/>
      <x v="144"/>
    </i>
    <i r="2">
      <x v="17258"/>
      <x v="145"/>
    </i>
    <i r="2">
      <x v="18026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1"/>
      <x v="76"/>
    </i>
    <i r="2">
      <x v="4406"/>
      <x v="265"/>
    </i>
    <i r="2">
      <x v="8406"/>
      <x v="107"/>
    </i>
    <i r="2">
      <x v="9626"/>
      <x v="112"/>
    </i>
    <i r="2">
      <x v="10027"/>
      <x v="113"/>
    </i>
    <i r="2">
      <x v="10129"/>
      <x v="114"/>
    </i>
    <i r="2">
      <x v="10565"/>
      <x v="116"/>
    </i>
    <i r="2">
      <x v="10944"/>
      <x v="118"/>
    </i>
    <i r="2">
      <x v="11106"/>
      <x v="119"/>
    </i>
    <i r="2">
      <x v="11271"/>
      <x v="120"/>
    </i>
    <i r="2">
      <x v="11425"/>
      <x v="121"/>
    </i>
    <i r="2">
      <x v="11592"/>
      <x v="122"/>
    </i>
    <i r="2">
      <x v="11751"/>
      <x v="123"/>
    </i>
    <i r="2">
      <x v="12077"/>
      <x v="125"/>
    </i>
    <i r="2">
      <x v="12086"/>
      <x v="124"/>
    </i>
    <i r="2">
      <x v="12234"/>
      <x v="126"/>
    </i>
    <i r="2">
      <x v="12543"/>
      <x v="292"/>
    </i>
    <i r="2">
      <x v="12693"/>
      <x v="293"/>
    </i>
    <i r="2">
      <x v="12875"/>
      <x v="294"/>
    </i>
    <i r="2">
      <x v="13047"/>
      <x v="295"/>
    </i>
    <i r="2">
      <x v="13860"/>
      <x v="296"/>
    </i>
    <i r="2">
      <x v="14029"/>
      <x v="297"/>
    </i>
    <i r="2">
      <x v="14182"/>
      <x v="298"/>
    </i>
    <i r="2">
      <x v="14295"/>
      <x v="299"/>
    </i>
    <i r="2">
      <x v="14649"/>
      <x v="128"/>
    </i>
    <i r="2">
      <x v="14803"/>
      <x v="129"/>
    </i>
    <i r="2">
      <x v="14991"/>
      <x v="130"/>
    </i>
    <i r="2">
      <x v="15283"/>
      <x v="132"/>
    </i>
    <i r="2">
      <x v="15432"/>
      <x v="133"/>
    </i>
    <i r="2">
      <x v="15721"/>
      <x v="135"/>
    </i>
    <i r="2">
      <x v="16016"/>
      <x v="137"/>
    </i>
    <i r="2">
      <x v="16315"/>
      <x v="139"/>
    </i>
    <i r="2">
      <x v="16455"/>
      <x v="140"/>
    </i>
    <i r="2">
      <x v="16761"/>
      <x v="142"/>
    </i>
    <i r="2">
      <x v="16910"/>
      <x v="143"/>
    </i>
    <i r="2">
      <x v="17082"/>
      <x v="144"/>
    </i>
    <i r="2">
      <x v="17398"/>
      <x v="146"/>
    </i>
    <i r="2">
      <x v="17552"/>
      <x v="147"/>
    </i>
    <i r="2">
      <x v="17714"/>
      <x v="148"/>
    </i>
    <i r="2">
      <x v="17870"/>
      <x v="149"/>
    </i>
    <i r="2">
      <x v="18019"/>
      <x v="301"/>
    </i>
    <i r="2">
      <x v="18181"/>
      <x v="302"/>
    </i>
    <i r="2">
      <x v="18458"/>
      <x v="304"/>
    </i>
    <i r="2">
      <x v="18602"/>
      <x v="305"/>
    </i>
    <i r="2">
      <x v="18894"/>
      <x v="307"/>
    </i>
    <i r="2">
      <x v="19064"/>
      <x v="308"/>
    </i>
    <i r="2">
      <x v="19196"/>
      <x v="309"/>
    </i>
    <i r="2">
      <x v="19496"/>
      <x v="151"/>
    </i>
    <i r="2">
      <x v="19651"/>
      <x v="152"/>
    </i>
    <i r="2">
      <x v="19957"/>
      <x v="154"/>
    </i>
    <i r="2">
      <x v="20111"/>
      <x v="155"/>
    </i>
    <i r="2">
      <x v="20284"/>
      <x v="156"/>
    </i>
    <i r="2">
      <x v="20430"/>
      <x v="157"/>
    </i>
    <i r="2">
      <x v="20574"/>
      <x v="158"/>
    </i>
    <i r="2">
      <x v="20724"/>
      <x v="159"/>
    </i>
    <i r="2">
      <x v="20879"/>
      <x v="160"/>
    </i>
    <i r="2">
      <x v="21234"/>
      <x v="162"/>
    </i>
    <i r="2">
      <x v="21389"/>
      <x v="163"/>
    </i>
    <i r="2">
      <x v="21554"/>
      <x v="164"/>
    </i>
    <i r="2">
      <x v="21709"/>
      <x v="165"/>
    </i>
    <i r="2">
      <x v="22022"/>
      <x v="167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2"/>
      <x v="88"/>
    </i>
    <i r="2">
      <x v="8661"/>
      <x v="109"/>
    </i>
    <i r="2">
      <x v="8911"/>
      <x v="110"/>
    </i>
    <i r="2">
      <x v="15145"/>
      <x v="131"/>
    </i>
    <i r="2">
      <x v="16462"/>
      <x v="140"/>
    </i>
    <i r="2">
      <x v="16766"/>
      <x v="142"/>
    </i>
    <i r="2">
      <x v="16916"/>
      <x v="143"/>
    </i>
    <i r="2">
      <x v="17087"/>
      <x v="144"/>
    </i>
    <i r="2">
      <x v="17257"/>
      <x v="145"/>
    </i>
    <i r="2">
      <x v="17720"/>
      <x v="148"/>
    </i>
    <i r="2">
      <x v="18189"/>
      <x v="302"/>
    </i>
    <i r="2">
      <x v="18901"/>
      <x v="307"/>
    </i>
    <i r="2">
      <x v="19070"/>
      <x v="308"/>
    </i>
    <i r="2">
      <x v="22198"/>
      <x v="168"/>
    </i>
    <i r="1">
      <x v="25"/>
      <x v="121"/>
      <x v="265"/>
    </i>
    <i r="2">
      <x v="14807"/>
      <x v="129"/>
    </i>
    <i r="2">
      <x v="15149"/>
      <x v="131"/>
    </i>
    <i r="2">
      <x v="18335"/>
      <x v="303"/>
    </i>
    <i r="2">
      <x v="20120"/>
      <x v="15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5"/>
      <x v="53"/>
    </i>
    <i r="2">
      <x v="3867"/>
      <x v="88"/>
    </i>
    <i r="2">
      <x v="5663"/>
      <x v="99"/>
    </i>
    <i r="2">
      <x v="5934"/>
      <x v="100"/>
    </i>
    <i r="2">
      <x v="6300"/>
      <x v="103"/>
    </i>
    <i r="2">
      <x v="6825"/>
      <x v="106"/>
    </i>
    <i r="2">
      <x v="7241"/>
      <x v="284"/>
    </i>
    <i r="2">
      <x v="8407"/>
      <x v="107"/>
    </i>
    <i r="2">
      <x v="8657"/>
      <x v="109"/>
    </i>
    <i r="2">
      <x v="9035"/>
      <x v="111"/>
    </i>
    <i r="2">
      <x v="9627"/>
      <x v="112"/>
    </i>
    <i r="2">
      <x v="10566"/>
      <x v="116"/>
    </i>
    <i r="2">
      <x v="10773"/>
      <x v="117"/>
    </i>
    <i r="2">
      <x v="10946"/>
      <x v="118"/>
    </i>
    <i r="2">
      <x v="11107"/>
      <x v="119"/>
    </i>
    <i r="2">
      <x v="11273"/>
      <x v="120"/>
    </i>
    <i r="2">
      <x v="11427"/>
      <x v="121"/>
    </i>
    <i r="2">
      <x v="11753"/>
      <x v="123"/>
    </i>
    <i r="2">
      <x v="12078"/>
      <x v="125"/>
    </i>
    <i r="2">
      <x v="12087"/>
      <x v="124"/>
    </i>
    <i r="2">
      <x v="12236"/>
      <x v="126"/>
    </i>
    <i r="2">
      <x v="12545"/>
      <x v="292"/>
    </i>
    <i r="2">
      <x v="12695"/>
      <x v="293"/>
    </i>
    <i r="2">
      <x v="12878"/>
      <x v="294"/>
    </i>
    <i r="2">
      <x v="13048"/>
      <x v="295"/>
    </i>
    <i r="2">
      <x v="13861"/>
      <x v="296"/>
    </i>
    <i r="2">
      <x v="14183"/>
      <x v="298"/>
    </i>
    <i r="2">
      <x v="14297"/>
      <x v="299"/>
    </i>
    <i r="2">
      <x v="14489"/>
      <x v="300"/>
    </i>
    <i r="2">
      <x v="14651"/>
      <x v="128"/>
    </i>
    <i r="2">
      <x v="15143"/>
      <x v="131"/>
    </i>
    <i r="2">
      <x v="15722"/>
      <x v="135"/>
    </i>
    <i r="2">
      <x v="16316"/>
      <x v="139"/>
    </i>
    <i r="2">
      <x v="16457"/>
      <x v="140"/>
    </i>
    <i r="2">
      <x v="16912"/>
      <x v="143"/>
    </i>
    <i r="2">
      <x v="17253"/>
      <x v="145"/>
    </i>
    <i r="2">
      <x v="17554"/>
      <x v="147"/>
    </i>
    <i r="2">
      <x v="17716"/>
      <x v="148"/>
    </i>
    <i r="2">
      <x v="17873"/>
      <x v="149"/>
    </i>
    <i r="2">
      <x v="18021"/>
      <x v="301"/>
    </i>
    <i r="2">
      <x v="18184"/>
      <x v="302"/>
    </i>
    <i r="2">
      <x v="18459"/>
      <x v="304"/>
    </i>
    <i r="2">
      <x v="18604"/>
      <x v="305"/>
    </i>
    <i r="2">
      <x v="18743"/>
      <x v="306"/>
    </i>
    <i r="2">
      <x v="18896"/>
      <x v="307"/>
    </i>
    <i r="2">
      <x v="19066"/>
      <x v="308"/>
    </i>
    <i r="2">
      <x v="19198"/>
      <x v="309"/>
    </i>
    <i r="2">
      <x v="19346"/>
      <x v="150"/>
    </i>
    <i r="2">
      <x v="19498"/>
      <x v="151"/>
    </i>
    <i r="2">
      <x v="19653"/>
      <x v="152"/>
    </i>
    <i r="2">
      <x v="19798"/>
      <x v="153"/>
    </i>
    <i r="2">
      <x v="19959"/>
      <x v="154"/>
    </i>
    <i r="2">
      <x v="20112"/>
      <x v="155"/>
    </i>
    <i r="2">
      <x v="20431"/>
      <x v="157"/>
    </i>
    <i r="2">
      <x v="20576"/>
      <x v="158"/>
    </i>
    <i r="2">
      <x v="20726"/>
      <x v="159"/>
    </i>
    <i r="2">
      <x v="20881"/>
      <x v="160"/>
    </i>
    <i r="2">
      <x v="21048"/>
      <x v="161"/>
    </i>
    <i r="2">
      <x v="21236"/>
      <x v="162"/>
    </i>
    <i r="2">
      <x v="21391"/>
      <x v="163"/>
    </i>
    <i r="2">
      <x v="21556"/>
      <x v="164"/>
    </i>
    <i r="2">
      <x v="21711"/>
      <x v="165"/>
    </i>
    <i r="2">
      <x v="22193"/>
      <x v="168"/>
    </i>
    <i r="1">
      <x v="72"/>
      <x v="122"/>
      <x v="62"/>
    </i>
    <i r="2">
      <x v="123"/>
      <x v="63"/>
    </i>
    <i r="2">
      <x v="7240"/>
      <x v="284"/>
    </i>
    <i r="2">
      <x v="9633"/>
      <x v="112"/>
    </i>
    <i r="2">
      <x v="11112"/>
      <x v="119"/>
    </i>
    <i r="2">
      <x v="13054"/>
      <x v="295"/>
    </i>
    <i r="2">
      <x v="14301"/>
      <x v="299"/>
    </i>
    <i r="2">
      <x v="16026"/>
      <x v="137"/>
    </i>
    <i r="2">
      <x v="16323"/>
      <x v="139"/>
    </i>
    <i r="2">
      <x v="20891"/>
      <x v="160"/>
    </i>
    <i r="2">
      <x v="21245"/>
      <x v="162"/>
    </i>
    <i r="2">
      <x v="21401"/>
      <x v="163"/>
    </i>
    <i r="2">
      <x v="22203"/>
      <x v="168"/>
    </i>
    <i r="1">
      <x v="110"/>
      <x v="33"/>
      <x v="58"/>
    </i>
    <i r="2">
      <x v="3686"/>
      <x v="86"/>
    </i>
    <i r="2">
      <x v="4411"/>
      <x v="268"/>
    </i>
    <i r="2">
      <x v="8656"/>
      <x v="109"/>
    </i>
    <i r="2">
      <x v="8908"/>
      <x v="110"/>
    </i>
    <i r="2">
      <x v="10772"/>
      <x v="117"/>
    </i>
    <i r="2">
      <x v="10945"/>
      <x v="118"/>
    </i>
    <i r="2">
      <x v="11272"/>
      <x v="120"/>
    </i>
    <i r="2">
      <x v="11426"/>
      <x v="121"/>
    </i>
    <i r="2">
      <x v="11593"/>
      <x v="122"/>
    </i>
    <i r="2">
      <x v="11752"/>
      <x v="123"/>
    </i>
    <i r="2">
      <x v="12544"/>
      <x v="292"/>
    </i>
    <i r="2">
      <x v="12879"/>
      <x v="294"/>
    </i>
    <i r="2">
      <x v="13049"/>
      <x v="295"/>
    </i>
    <i r="2">
      <x v="14030"/>
      <x v="297"/>
    </i>
    <i r="2">
      <x v="14298"/>
      <x v="299"/>
    </i>
    <i r="2">
      <x v="14490"/>
      <x v="300"/>
    </i>
    <i r="2">
      <x v="14652"/>
      <x v="128"/>
    </i>
    <i r="2">
      <x v="14804"/>
      <x v="129"/>
    </i>
    <i r="2">
      <x v="16018"/>
      <x v="137"/>
    </i>
    <i r="2">
      <x v="16317"/>
      <x v="139"/>
    </i>
    <i r="2">
      <x v="16458"/>
      <x v="140"/>
    </i>
    <i r="2">
      <x v="16612"/>
      <x v="141"/>
    </i>
    <i r="2">
      <x v="16762"/>
      <x v="142"/>
    </i>
    <i r="2">
      <x v="17083"/>
      <x v="144"/>
    </i>
    <i r="2">
      <x v="17254"/>
      <x v="145"/>
    </i>
    <i r="2">
      <x v="17399"/>
      <x v="146"/>
    </i>
    <i r="2">
      <x v="17874"/>
      <x v="149"/>
    </i>
    <i r="2">
      <x v="18022"/>
      <x v="301"/>
    </i>
    <i r="2">
      <x v="18185"/>
      <x v="302"/>
    </i>
    <i r="2">
      <x v="18460"/>
      <x v="304"/>
    </i>
    <i r="2">
      <x v="18744"/>
      <x v="306"/>
    </i>
    <i r="2">
      <x v="18897"/>
      <x v="307"/>
    </i>
    <i r="2">
      <x v="19199"/>
      <x v="309"/>
    </i>
    <i r="2">
      <x v="19347"/>
      <x v="150"/>
    </i>
    <i r="2">
      <x v="19654"/>
      <x v="152"/>
    </i>
    <i r="2">
      <x v="19960"/>
      <x v="154"/>
    </i>
    <i r="2">
      <x v="20113"/>
      <x v="155"/>
    </i>
    <i r="2">
      <x v="20285"/>
      <x v="156"/>
    </i>
    <i r="2">
      <x v="20432"/>
      <x v="157"/>
    </i>
    <i r="2">
      <x v="20577"/>
      <x v="158"/>
    </i>
    <i r="2">
      <x v="20727"/>
      <x v="159"/>
    </i>
    <i r="2">
      <x v="20882"/>
      <x v="160"/>
    </i>
    <i r="2">
      <x v="21237"/>
      <x v="162"/>
    </i>
    <i r="2">
      <x v="21392"/>
      <x v="163"/>
    </i>
    <i r="2">
      <x v="21712"/>
      <x v="165"/>
    </i>
    <i r="2">
      <x v="21859"/>
      <x v="166"/>
    </i>
    <i r="2">
      <x v="22194"/>
      <x v="168"/>
    </i>
    <i r="1">
      <x v="123"/>
      <x v="34"/>
      <x v="64"/>
    </i>
    <i r="2">
      <x v="4804"/>
      <x v="92"/>
    </i>
    <i r="2">
      <x v="4939"/>
      <x v="93"/>
    </i>
    <i r="2">
      <x v="5445"/>
      <x v="97"/>
    </i>
    <i r="2">
      <x v="5672"/>
      <x v="90"/>
    </i>
    <i r="2">
      <x v="5806"/>
      <x v="96"/>
    </i>
    <i r="2">
      <x v="5822"/>
      <x v="99"/>
    </i>
    <i r="2">
      <x v="5935"/>
      <x v="100"/>
    </i>
    <i r="2">
      <x v="12697"/>
      <x v="293"/>
    </i>
    <i r="2">
      <x v="12880"/>
      <x v="294"/>
    </i>
    <i r="2">
      <x v="13863"/>
      <x v="296"/>
    </i>
    <i r="2">
      <x v="14654"/>
      <x v="128"/>
    </i>
    <i r="2">
      <x v="14993"/>
      <x v="130"/>
    </i>
    <i r="2">
      <x v="15433"/>
      <x v="133"/>
    </i>
    <i r="2">
      <x v="15723"/>
      <x v="135"/>
    </i>
    <i r="2">
      <x v="16020"/>
      <x v="137"/>
    </i>
    <i r="2">
      <x v="16460"/>
      <x v="140"/>
    </i>
    <i r="2">
      <x v="16613"/>
      <x v="141"/>
    </i>
    <i r="2">
      <x v="16764"/>
      <x v="142"/>
    </i>
    <i r="2">
      <x v="16914"/>
      <x v="143"/>
    </i>
    <i r="2">
      <x v="17085"/>
      <x v="144"/>
    </i>
    <i r="2">
      <x v="17555"/>
      <x v="147"/>
    </i>
    <i r="2">
      <x v="17718"/>
      <x v="148"/>
    </i>
    <i r="2">
      <x v="17876"/>
      <x v="149"/>
    </i>
    <i r="2">
      <x v="18024"/>
      <x v="301"/>
    </i>
    <i r="2">
      <x v="18187"/>
      <x v="302"/>
    </i>
    <i r="2">
      <x v="18462"/>
      <x v="304"/>
    </i>
    <i r="2">
      <x v="18606"/>
      <x v="305"/>
    </i>
    <i r="2">
      <x v="18746"/>
      <x v="306"/>
    </i>
    <i r="2">
      <x v="18899"/>
      <x v="307"/>
    </i>
    <i r="2">
      <x v="19068"/>
      <x v="308"/>
    </i>
    <i r="2">
      <x v="19201"/>
      <x v="309"/>
    </i>
    <i r="2">
      <x v="19500"/>
      <x v="151"/>
    </i>
    <i r="2">
      <x v="19656"/>
      <x v="152"/>
    </i>
    <i r="2">
      <x v="19961"/>
      <x v="154"/>
    </i>
    <i r="2">
      <x v="20115"/>
      <x v="155"/>
    </i>
    <i r="2">
      <x v="20287"/>
      <x v="156"/>
    </i>
    <i r="2">
      <x v="20578"/>
      <x v="158"/>
    </i>
    <i r="2">
      <x v="20729"/>
      <x v="159"/>
    </i>
    <i r="2">
      <x v="20884"/>
      <x v="160"/>
    </i>
    <i r="2">
      <x v="21050"/>
      <x v="161"/>
    </i>
    <i r="2">
      <x v="21239"/>
      <x v="162"/>
    </i>
    <i r="2">
      <x v="21394"/>
      <x v="163"/>
    </i>
    <i r="2">
      <x v="21714"/>
      <x v="165"/>
    </i>
    <i r="2">
      <x v="21860"/>
      <x v="166"/>
    </i>
    <i r="2">
      <x v="22024"/>
      <x v="167"/>
    </i>
    <i r="2">
      <x v="22196"/>
      <x v="168"/>
    </i>
    <i r="1">
      <x v="132"/>
      <x v="5828"/>
      <x v="100"/>
    </i>
    <i r="2">
      <x v="6072"/>
      <x v="102"/>
    </i>
    <i r="2">
      <x v="6724"/>
      <x v="106"/>
    </i>
    <i r="2">
      <x v="8260"/>
      <x v="107"/>
    </i>
    <i r="2">
      <x v="8738"/>
      <x v="110"/>
    </i>
    <i r="2">
      <x v="10059"/>
      <x v="114"/>
    </i>
    <i r="2">
      <x v="10286"/>
      <x v="115"/>
    </i>
    <i r="2">
      <x v="10454"/>
      <x v="116"/>
    </i>
    <i r="2">
      <x v="10625"/>
      <x v="117"/>
    </i>
    <i r="2">
      <x v="10957"/>
      <x v="119"/>
    </i>
    <i r="2">
      <x v="11442"/>
      <x v="122"/>
    </i>
    <i r="2">
      <x v="11768"/>
      <x v="124"/>
    </i>
    <i r="2">
      <x v="11929"/>
      <x v="125"/>
    </i>
    <i r="2">
      <x v="12103"/>
      <x v="126"/>
    </i>
    <i r="2">
      <x v="12419"/>
      <x v="292"/>
    </i>
    <i r="2">
      <x v="12711"/>
      <x v="294"/>
    </i>
    <i r="2">
      <x v="12899"/>
      <x v="295"/>
    </i>
    <i r="2">
      <x v="13865"/>
      <x v="296"/>
    </i>
    <i r="2">
      <x v="13878"/>
      <x v="297"/>
    </i>
    <i r="2">
      <x v="14312"/>
      <x v="300"/>
    </i>
    <i r="2">
      <x v="14513"/>
      <x v="128"/>
    </i>
    <i r="2">
      <x v="14676"/>
      <x v="129"/>
    </i>
    <i r="2">
      <x v="14841"/>
      <x v="130"/>
    </i>
    <i r="2">
      <x v="15007"/>
      <x v="131"/>
    </i>
    <i r="2">
      <x v="15165"/>
      <x v="132"/>
    </i>
    <i r="2">
      <x v="15300"/>
      <x v="133"/>
    </i>
    <i r="2">
      <x v="15450"/>
      <x v="134"/>
    </i>
    <i r="2">
      <x v="15589"/>
      <x v="135"/>
    </i>
    <i r="2">
      <x v="15737"/>
      <x v="136"/>
    </i>
    <i r="2">
      <x v="15886"/>
      <x v="137"/>
    </i>
    <i r="2">
      <x v="16038"/>
      <x v="138"/>
    </i>
    <i r="2">
      <x v="16194"/>
      <x v="139"/>
    </i>
    <i r="2">
      <x v="16339"/>
      <x v="140"/>
    </i>
    <i r="2">
      <x v="16477"/>
      <x v="141"/>
    </i>
    <i r="2">
      <x v="16625"/>
      <x v="142"/>
    </i>
    <i r="2">
      <x v="16785"/>
      <x v="143"/>
    </i>
    <i r="2">
      <x v="16947"/>
      <x v="144"/>
    </i>
    <i r="2">
      <x v="17100"/>
      <x v="145"/>
    </i>
    <i r="2">
      <x v="17277"/>
      <x v="146"/>
    </i>
    <i r="2">
      <x v="17422"/>
      <x v="147"/>
    </i>
    <i r="2">
      <x v="17574"/>
      <x v="148"/>
    </i>
    <i r="2">
      <x v="17736"/>
      <x v="149"/>
    </i>
    <i r="2">
      <x v="17895"/>
      <x v="301"/>
    </i>
    <i r="2">
      <x v="18048"/>
      <x v="302"/>
    </i>
    <i r="2">
      <x v="18205"/>
      <x v="303"/>
    </i>
    <i r="2">
      <x v="18350"/>
      <x v="304"/>
    </i>
    <i r="2">
      <x v="18482"/>
      <x v="305"/>
    </i>
    <i r="2">
      <x v="18627"/>
      <x v="306"/>
    </i>
    <i r="2">
      <x v="18767"/>
      <x v="307"/>
    </i>
    <i r="2">
      <x v="18922"/>
      <x v="308"/>
    </i>
    <i r="2">
      <x v="19087"/>
      <x v="309"/>
    </i>
    <i r="2">
      <x v="19227"/>
      <x v="150"/>
    </i>
    <i r="2">
      <x v="19371"/>
      <x v="151"/>
    </i>
    <i r="2">
      <x v="19520"/>
      <x v="152"/>
    </i>
    <i r="2">
      <x v="19675"/>
      <x v="153"/>
    </i>
    <i r="2">
      <x v="19820"/>
      <x v="154"/>
    </i>
    <i r="2">
      <x v="19985"/>
      <x v="155"/>
    </i>
    <i r="2">
      <x v="20137"/>
      <x v="156"/>
    </i>
    <i r="2">
      <x v="20305"/>
      <x v="157"/>
    </i>
    <i r="2">
      <x v="20450"/>
      <x v="158"/>
    </i>
    <i r="2">
      <x v="20598"/>
      <x v="159"/>
    </i>
    <i r="2">
      <x v="20747"/>
      <x v="160"/>
    </i>
    <i r="2">
      <x v="20907"/>
      <x v="161"/>
    </i>
    <i r="2">
      <x v="21068"/>
      <x v="162"/>
    </i>
    <i r="2">
      <x v="21261"/>
      <x v="163"/>
    </i>
    <i r="2">
      <x v="21576"/>
      <x v="165"/>
    </i>
    <i r="2">
      <x v="21730"/>
      <x v="166"/>
    </i>
    <i r="2">
      <x v="21882"/>
      <x v="167"/>
    </i>
    <i r="2">
      <x v="22044"/>
      <x v="168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1"/>
      <x v="83"/>
    </i>
    <i r="2">
      <x v="2625"/>
      <x v="84"/>
    </i>
    <i r="2">
      <x v="2646"/>
      <x v="274"/>
    </i>
    <i r="2">
      <x v="2765"/>
      <x v="275"/>
    </i>
    <i r="2">
      <x v="2937"/>
      <x v="276"/>
    </i>
    <i r="2">
      <x v="2970"/>
      <x v="277"/>
    </i>
    <i r="2">
      <x v="3309"/>
      <x v="279"/>
    </i>
    <i r="2">
      <x v="3399"/>
      <x v="280"/>
    </i>
    <i r="2">
      <x v="3475"/>
      <x v="281"/>
    </i>
    <i r="2">
      <x v="3623"/>
      <x v="85"/>
    </i>
    <i r="2">
      <x v="3753"/>
      <x v="87"/>
    </i>
    <i r="2">
      <x v="3868"/>
      <x v="88"/>
    </i>
    <i r="2">
      <x v="3970"/>
      <x v="89"/>
    </i>
    <i r="2">
      <x v="4380"/>
      <x v="90"/>
    </i>
    <i r="2">
      <x v="4620"/>
      <x v="91"/>
    </i>
    <i r="2">
      <x v="5144"/>
      <x v="95"/>
    </i>
    <i r="2">
      <x v="5329"/>
      <x v="96"/>
    </i>
    <i r="2">
      <x v="5446"/>
      <x v="97"/>
    </i>
    <i r="2">
      <x v="5936"/>
      <x v="100"/>
    </i>
    <i r="2">
      <x v="6177"/>
      <x v="102"/>
    </i>
    <i r="2">
      <x v="6301"/>
      <x v="103"/>
    </i>
    <i r="2">
      <x v="6431"/>
      <x v="104"/>
    </i>
    <i r="2">
      <x v="6710"/>
      <x v="105"/>
    </i>
    <i r="2">
      <x v="6826"/>
      <x v="106"/>
    </i>
    <i r="2">
      <x v="7237"/>
      <x v="284"/>
    </i>
    <i r="2">
      <x v="7372"/>
      <x v="285"/>
    </i>
    <i r="2">
      <x v="7479"/>
      <x v="286"/>
    </i>
    <i r="2">
      <x v="7649"/>
      <x v="287"/>
    </i>
    <i r="2">
      <x v="7825"/>
      <x v="288"/>
    </i>
    <i r="2">
      <x v="7953"/>
      <x v="289"/>
    </i>
    <i r="2">
      <x v="8190"/>
      <x v="291"/>
    </i>
    <i r="2">
      <x v="8542"/>
      <x v="108"/>
    </i>
    <i r="2">
      <x v="8659"/>
      <x v="109"/>
    </i>
    <i r="2">
      <x v="9037"/>
      <x v="111"/>
    </i>
    <i r="2">
      <x v="9628"/>
      <x v="112"/>
    </i>
    <i r="2">
      <x v="10029"/>
      <x v="113"/>
    </i>
    <i r="2">
      <x v="10130"/>
      <x v="114"/>
    </i>
    <i r="2">
      <x v="10445"/>
      <x v="115"/>
    </i>
    <i r="2">
      <x v="10568"/>
      <x v="116"/>
    </i>
    <i r="2">
      <x v="10776"/>
      <x v="117"/>
    </i>
    <i r="2">
      <x v="11109"/>
      <x v="119"/>
    </i>
    <i r="2">
      <x v="11275"/>
      <x v="120"/>
    </i>
    <i r="2">
      <x v="11429"/>
      <x v="121"/>
    </i>
    <i r="2">
      <x v="11595"/>
      <x v="122"/>
    </i>
    <i r="2">
      <x v="11755"/>
      <x v="123"/>
    </i>
    <i r="2">
      <x v="12080"/>
      <x v="125"/>
    </i>
    <i r="2">
      <x v="12089"/>
      <x v="124"/>
    </i>
    <i r="2">
      <x v="12700"/>
      <x v="293"/>
    </i>
    <i r="2">
      <x v="12883"/>
      <x v="294"/>
    </i>
    <i r="2">
      <x v="13051"/>
      <x v="295"/>
    </i>
    <i r="2">
      <x v="14032"/>
      <x v="297"/>
    </i>
    <i r="2">
      <x v="14113"/>
      <x v="298"/>
    </i>
    <i r="2">
      <x v="14299"/>
      <x v="299"/>
    </i>
    <i r="2">
      <x v="14494"/>
      <x v="300"/>
    </i>
    <i r="2">
      <x v="14806"/>
      <x v="129"/>
    </i>
    <i r="2">
      <x v="14996"/>
      <x v="130"/>
    </i>
    <i r="2">
      <x v="15146"/>
      <x v="131"/>
    </i>
    <i r="2">
      <x v="15285"/>
      <x v="132"/>
    </i>
    <i r="2">
      <x v="15574"/>
      <x v="134"/>
    </i>
    <i r="2">
      <x v="15725"/>
      <x v="135"/>
    </i>
    <i r="2">
      <x v="16023"/>
      <x v="137"/>
    </i>
    <i r="2">
      <x v="16179"/>
      <x v="138"/>
    </i>
    <i r="2">
      <x v="16320"/>
      <x v="139"/>
    </i>
    <i r="2">
      <x v="16463"/>
      <x v="140"/>
    </i>
    <i r="2">
      <x v="16615"/>
      <x v="141"/>
    </i>
    <i r="2">
      <x v="16768"/>
      <x v="142"/>
    </i>
    <i r="2">
      <x v="16918"/>
      <x v="143"/>
    </i>
    <i r="2">
      <x v="17089"/>
      <x v="144"/>
    </i>
    <i r="2">
      <x v="17259"/>
      <x v="145"/>
    </i>
    <i r="2">
      <x v="17401"/>
      <x v="146"/>
    </i>
    <i r="2">
      <x v="17557"/>
      <x v="147"/>
    </i>
    <i r="2">
      <x v="17721"/>
      <x v="148"/>
    </i>
    <i r="2">
      <x v="17878"/>
      <x v="149"/>
    </i>
    <i r="2">
      <x v="18027"/>
      <x v="301"/>
    </i>
    <i r="2">
      <x v="18330"/>
      <x v="303"/>
    </i>
    <i r="2">
      <x v="18464"/>
      <x v="304"/>
    </i>
    <i r="2">
      <x v="18608"/>
      <x v="305"/>
    </i>
    <i r="2">
      <x v="18748"/>
      <x v="306"/>
    </i>
    <i r="2">
      <x v="18902"/>
      <x v="307"/>
    </i>
    <i r="2">
      <x v="19071"/>
      <x v="308"/>
    </i>
    <i r="2">
      <x v="19203"/>
      <x v="309"/>
    </i>
    <i r="2">
      <x v="19348"/>
      <x v="150"/>
    </i>
    <i r="2">
      <x v="19502"/>
      <x v="151"/>
    </i>
    <i r="2">
      <x v="19658"/>
      <x v="152"/>
    </i>
    <i r="2">
      <x v="19801"/>
      <x v="153"/>
    </i>
    <i r="2">
      <x v="19963"/>
      <x v="154"/>
    </i>
    <i r="2">
      <x v="20116"/>
      <x v="155"/>
    </i>
    <i r="2">
      <x v="20289"/>
      <x v="156"/>
    </i>
    <i r="2">
      <x v="20435"/>
      <x v="157"/>
    </i>
    <i r="2">
      <x v="20580"/>
      <x v="158"/>
    </i>
    <i r="2">
      <x v="20731"/>
      <x v="159"/>
    </i>
    <i r="2">
      <x v="20886"/>
      <x v="160"/>
    </i>
    <i r="2">
      <x v="21052"/>
      <x v="161"/>
    </i>
    <i r="2">
      <x v="21241"/>
      <x v="162"/>
    </i>
    <i r="2">
      <x v="21396"/>
      <x v="163"/>
    </i>
    <i r="2">
      <x v="21559"/>
      <x v="164"/>
    </i>
    <i r="2">
      <x v="21715"/>
      <x v="165"/>
    </i>
    <i r="2">
      <x v="21862"/>
      <x v="166"/>
    </i>
    <i r="2">
      <x v="22027"/>
      <x v="167"/>
    </i>
    <i r="2">
      <x v="22199"/>
      <x v="168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2"/>
      <x v="83"/>
    </i>
    <i r="2">
      <x v="2790"/>
      <x v="56"/>
    </i>
    <i r="2">
      <x v="2843"/>
      <x v="272"/>
    </i>
    <i r="2">
      <x v="2852"/>
      <x v="66"/>
    </i>
    <i r="2">
      <x v="2868"/>
      <x v="71"/>
    </i>
    <i r="2">
      <x v="3621"/>
      <x v="85"/>
    </i>
    <i r="2">
      <x v="3685"/>
      <x v="86"/>
    </i>
    <i r="2">
      <x v="3754"/>
      <x v="87"/>
    </i>
    <i r="2">
      <x v="3866"/>
      <x v="88"/>
    </i>
    <i r="2">
      <x v="3969"/>
      <x v="89"/>
    </i>
    <i r="2">
      <x v="4379"/>
      <x v="90"/>
    </i>
    <i r="2">
      <x v="5034"/>
      <x v="94"/>
    </i>
    <i r="2">
      <x v="5142"/>
      <x v="95"/>
    </i>
    <i r="2">
      <x v="5234"/>
      <x v="93"/>
    </i>
    <i r="2">
      <x v="5328"/>
      <x v="96"/>
    </i>
    <i r="2">
      <x v="5443"/>
      <x v="97"/>
    </i>
    <i r="2">
      <x v="5543"/>
      <x v="98"/>
    </i>
    <i r="2">
      <x v="5661"/>
      <x v="99"/>
    </i>
    <i r="2">
      <x v="5932"/>
      <x v="100"/>
    </i>
    <i r="2">
      <x v="6051"/>
      <x v="101"/>
    </i>
    <i r="2">
      <x v="6176"/>
      <x v="102"/>
    </i>
    <i r="2">
      <x v="6298"/>
      <x v="103"/>
    </i>
    <i r="2">
      <x v="6430"/>
      <x v="104"/>
    </i>
    <i r="2">
      <x v="6708"/>
      <x v="105"/>
    </i>
    <i r="2">
      <x v="7235"/>
      <x v="284"/>
    </i>
    <i r="2">
      <x v="7370"/>
      <x v="285"/>
    </i>
    <i r="2">
      <x v="7478"/>
      <x v="286"/>
    </i>
    <i r="2">
      <x v="7651"/>
      <x v="287"/>
    </i>
    <i r="2">
      <x v="7823"/>
      <x v="288"/>
    </i>
    <i r="2">
      <x v="7951"/>
      <x v="289"/>
    </i>
    <i r="2">
      <x v="8114"/>
      <x v="290"/>
    </i>
    <i r="2">
      <x v="8192"/>
      <x v="291"/>
    </i>
    <i r="2">
      <x v="8404"/>
      <x v="107"/>
    </i>
    <i r="2">
      <x v="8540"/>
      <x v="108"/>
    </i>
    <i r="2">
      <x v="8654"/>
      <x v="109"/>
    </i>
    <i r="2">
      <x v="8906"/>
      <x v="110"/>
    </i>
    <i r="2">
      <x v="9033"/>
      <x v="111"/>
    </i>
    <i r="2">
      <x v="9624"/>
      <x v="112"/>
    </i>
    <i r="2">
      <x v="10026"/>
      <x v="113"/>
    </i>
    <i r="2">
      <x v="10128"/>
      <x v="114"/>
    </i>
    <i r="2">
      <x v="10442"/>
      <x v="115"/>
    </i>
    <i r="2">
      <x v="10563"/>
      <x v="116"/>
    </i>
    <i r="2">
      <x v="10771"/>
      <x v="117"/>
    </i>
    <i r="2">
      <x v="10943"/>
      <x v="118"/>
    </i>
    <i r="2">
      <x v="11104"/>
      <x v="119"/>
    </i>
    <i r="2">
      <x v="11269"/>
      <x v="120"/>
    </i>
    <i r="2">
      <x v="11423"/>
      <x v="121"/>
    </i>
    <i r="2">
      <x v="11590"/>
      <x v="122"/>
    </i>
    <i r="2">
      <x v="11750"/>
      <x v="123"/>
    </i>
    <i r="2">
      <x v="12076"/>
      <x v="125"/>
    </i>
    <i r="2">
      <x v="12084"/>
      <x v="124"/>
    </i>
    <i r="2">
      <x v="12232"/>
      <x v="126"/>
    </i>
    <i r="2">
      <x v="12366"/>
      <x v="127"/>
    </i>
    <i r="2">
      <x v="12541"/>
      <x v="292"/>
    </i>
    <i r="2">
      <x v="12692"/>
      <x v="293"/>
    </i>
    <i r="2">
      <x v="12874"/>
      <x v="294"/>
    </i>
    <i r="2">
      <x v="13046"/>
      <x v="295"/>
    </i>
    <i r="2">
      <x v="13859"/>
      <x v="296"/>
    </i>
    <i r="2">
      <x v="14028"/>
      <x v="297"/>
    </i>
    <i r="2">
      <x v="14112"/>
      <x v="298"/>
    </i>
    <i r="2">
      <x v="14294"/>
      <x v="299"/>
    </i>
    <i r="2">
      <x v="14488"/>
      <x v="300"/>
    </i>
    <i r="2">
      <x v="14648"/>
      <x v="128"/>
    </i>
    <i r="2">
      <x v="14802"/>
      <x v="129"/>
    </i>
    <i r="2">
      <x v="14990"/>
      <x v="130"/>
    </i>
    <i r="2">
      <x v="15142"/>
      <x v="131"/>
    </i>
    <i r="2">
      <x v="15282"/>
      <x v="132"/>
    </i>
    <i r="2">
      <x v="15431"/>
      <x v="133"/>
    </i>
    <i r="2">
      <x v="15570"/>
      <x v="134"/>
    </i>
    <i r="2">
      <x v="15720"/>
      <x v="135"/>
    </i>
    <i r="2">
      <x v="15868"/>
      <x v="136"/>
    </i>
    <i r="2">
      <x v="16015"/>
      <x v="137"/>
    </i>
    <i r="2">
      <x v="16176"/>
      <x v="138"/>
    </i>
    <i r="2">
      <x v="16314"/>
      <x v="139"/>
    </i>
    <i r="2">
      <x v="16454"/>
      <x v="140"/>
    </i>
    <i r="2">
      <x v="16610"/>
      <x v="141"/>
    </i>
    <i r="2">
      <x v="16760"/>
      <x v="142"/>
    </i>
    <i r="2">
      <x v="16909"/>
      <x v="143"/>
    </i>
    <i r="2">
      <x v="17081"/>
      <x v="144"/>
    </i>
    <i r="2">
      <x v="17251"/>
      <x v="145"/>
    </i>
    <i r="2">
      <x v="17397"/>
      <x v="146"/>
    </i>
    <i r="2">
      <x v="17551"/>
      <x v="147"/>
    </i>
    <i r="2">
      <x v="17713"/>
      <x v="148"/>
    </i>
    <i r="2">
      <x v="17869"/>
      <x v="149"/>
    </i>
    <i r="2">
      <x v="18018"/>
      <x v="301"/>
    </i>
    <i r="2">
      <x v="18180"/>
      <x v="302"/>
    </i>
    <i r="2">
      <x v="18326"/>
      <x v="303"/>
    </i>
    <i r="2">
      <x v="18457"/>
      <x v="304"/>
    </i>
    <i r="2">
      <x v="18601"/>
      <x v="305"/>
    </i>
    <i r="2">
      <x v="18741"/>
      <x v="306"/>
    </i>
    <i r="2">
      <x v="18893"/>
      <x v="307"/>
    </i>
    <i r="2">
      <x v="19063"/>
      <x v="308"/>
    </i>
    <i r="2">
      <x v="19195"/>
      <x v="309"/>
    </i>
    <i r="2">
      <x v="19345"/>
      <x v="150"/>
    </i>
    <i r="2">
      <x v="19495"/>
      <x v="151"/>
    </i>
    <i r="2">
      <x v="19650"/>
      <x v="152"/>
    </i>
    <i r="2">
      <x v="19797"/>
      <x v="153"/>
    </i>
    <i r="2">
      <x v="19956"/>
      <x v="154"/>
    </i>
    <i r="2">
      <x v="20110"/>
      <x v="155"/>
    </i>
    <i r="2">
      <x v="20283"/>
      <x v="156"/>
    </i>
    <i r="2">
      <x v="20429"/>
      <x v="157"/>
    </i>
    <i r="2">
      <x v="20573"/>
      <x v="158"/>
    </i>
    <i r="2">
      <x v="20723"/>
      <x v="159"/>
    </i>
    <i r="2">
      <x v="20878"/>
      <x v="160"/>
    </i>
    <i r="2">
      <x v="21046"/>
      <x v="161"/>
    </i>
    <i r="2">
      <x v="21233"/>
      <x v="162"/>
    </i>
    <i r="2">
      <x v="21388"/>
      <x v="163"/>
    </i>
    <i r="2">
      <x v="21553"/>
      <x v="164"/>
    </i>
    <i r="2">
      <x v="21708"/>
      <x v="165"/>
    </i>
    <i r="2">
      <x v="21857"/>
      <x v="166"/>
    </i>
    <i r="2">
      <x v="22021"/>
      <x v="167"/>
    </i>
    <i r="2">
      <x v="22191"/>
      <x v="168"/>
    </i>
    <i r="1">
      <x v="171"/>
      <x v="89"/>
      <x v="61"/>
    </i>
    <i r="2">
      <x v="90"/>
      <x v="80"/>
    </i>
    <i r="2">
      <x v="3100"/>
      <x v="76"/>
    </i>
    <i r="2">
      <x v="3310"/>
      <x v="279"/>
    </i>
    <i r="2">
      <x v="7954"/>
      <x v="289"/>
    </i>
    <i r="2">
      <x v="12368"/>
      <x v="127"/>
    </i>
    <i r="2">
      <x v="12546"/>
      <x v="292"/>
    </i>
    <i r="2">
      <x v="14997"/>
      <x v="130"/>
    </i>
    <i r="2">
      <x v="17402"/>
      <x v="146"/>
    </i>
    <i r="2">
      <x v="18028"/>
      <x v="301"/>
    </i>
    <i r="2">
      <x v="18331"/>
      <x v="303"/>
    </i>
    <i r="2">
      <x v="18465"/>
      <x v="304"/>
    </i>
    <i r="2">
      <x v="18609"/>
      <x v="305"/>
    </i>
    <i r="2">
      <x v="18903"/>
      <x v="307"/>
    </i>
    <i r="2">
      <x v="19072"/>
      <x v="308"/>
    </i>
    <i r="2">
      <x v="19349"/>
      <x v="150"/>
    </i>
    <i r="2">
      <x v="19659"/>
      <x v="152"/>
    </i>
    <i r="2">
      <x v="19802"/>
      <x v="153"/>
    </i>
    <i r="2">
      <x v="19964"/>
      <x v="154"/>
    </i>
    <i r="2">
      <x v="20117"/>
      <x v="155"/>
    </i>
    <i r="2">
      <x v="20581"/>
      <x v="158"/>
    </i>
    <i r="2">
      <x v="20732"/>
      <x v="159"/>
    </i>
    <i r="2">
      <x v="20887"/>
      <x v="160"/>
    </i>
    <i r="2">
      <x v="21053"/>
      <x v="161"/>
    </i>
    <i r="2">
      <x v="21242"/>
      <x v="162"/>
    </i>
    <i r="2">
      <x v="21397"/>
      <x v="163"/>
    </i>
    <i r="2">
      <x v="21560"/>
      <x v="164"/>
    </i>
    <i r="2">
      <x v="21716"/>
      <x v="165"/>
    </i>
    <i r="2">
      <x v="22028"/>
      <x v="167"/>
    </i>
    <i r="2">
      <x v="22200"/>
      <x v="168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8"/>
      <x v="64"/>
    </i>
    <i r="2">
      <x v="3110"/>
      <x v="77"/>
    </i>
    <i r="2">
      <x v="4619"/>
      <x v="91"/>
    </i>
    <i r="2">
      <x v="5143"/>
      <x v="95"/>
    </i>
    <i r="2">
      <x v="5444"/>
      <x v="97"/>
    </i>
    <i r="2">
      <x v="5662"/>
      <x v="99"/>
    </i>
    <i r="2">
      <x v="5933"/>
      <x v="100"/>
    </i>
    <i r="2">
      <x v="6052"/>
      <x v="101"/>
    </i>
    <i r="2">
      <x v="6299"/>
      <x v="103"/>
    </i>
    <i r="2">
      <x v="6709"/>
      <x v="105"/>
    </i>
    <i r="2">
      <x v="7236"/>
      <x v="284"/>
    </i>
    <i r="2">
      <x v="7371"/>
      <x v="285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5"/>
      <x v="107"/>
    </i>
    <i r="2">
      <x v="8541"/>
      <x v="108"/>
    </i>
    <i r="2">
      <x v="8655"/>
      <x v="109"/>
    </i>
    <i r="2">
      <x v="8907"/>
      <x v="110"/>
    </i>
    <i r="2">
      <x v="9034"/>
      <x v="111"/>
    </i>
    <i r="2">
      <x v="9625"/>
      <x v="112"/>
    </i>
    <i r="2">
      <x v="10443"/>
      <x v="115"/>
    </i>
    <i r="2">
      <x v="10564"/>
      <x v="116"/>
    </i>
    <i r="2">
      <x v="11105"/>
      <x v="119"/>
    </i>
    <i r="2">
      <x v="11270"/>
      <x v="120"/>
    </i>
    <i r="2">
      <x v="11424"/>
      <x v="121"/>
    </i>
    <i r="2">
      <x v="11591"/>
      <x v="122"/>
    </i>
    <i r="2">
      <x v="12085"/>
      <x v="124"/>
    </i>
    <i r="2">
      <x v="12233"/>
      <x v="126"/>
    </i>
    <i r="2">
      <x v="12542"/>
      <x v="292"/>
    </i>
    <i r="2">
      <x v="12698"/>
      <x v="293"/>
    </i>
    <i r="2">
      <x v="12881"/>
      <x v="294"/>
    </i>
    <i r="2">
      <x v="14031"/>
      <x v="297"/>
    </i>
    <i r="2">
      <x v="14185"/>
      <x v="298"/>
    </i>
    <i r="2">
      <x v="14492"/>
      <x v="300"/>
    </i>
    <i r="2">
      <x v="14655"/>
      <x v="128"/>
    </i>
    <i r="2">
      <x v="14805"/>
      <x v="129"/>
    </i>
    <i r="2">
      <x v="14994"/>
      <x v="130"/>
    </i>
    <i r="2">
      <x v="15284"/>
      <x v="132"/>
    </i>
    <i r="2">
      <x v="15572"/>
      <x v="134"/>
    </i>
    <i r="2">
      <x v="15724"/>
      <x v="135"/>
    </i>
    <i r="2">
      <x v="16021"/>
      <x v="137"/>
    </i>
    <i r="2">
      <x v="16178"/>
      <x v="138"/>
    </i>
    <i r="2">
      <x v="16319"/>
      <x v="139"/>
    </i>
    <i r="2">
      <x v="16461"/>
      <x v="140"/>
    </i>
    <i r="2">
      <x v="16614"/>
      <x v="141"/>
    </i>
    <i r="2">
      <x v="16765"/>
      <x v="142"/>
    </i>
    <i r="2">
      <x v="16915"/>
      <x v="143"/>
    </i>
    <i r="2">
      <x v="17086"/>
      <x v="144"/>
    </i>
    <i r="2">
      <x v="17256"/>
      <x v="145"/>
    </i>
    <i r="2">
      <x v="17400"/>
      <x v="146"/>
    </i>
    <i r="2">
      <x v="17556"/>
      <x v="147"/>
    </i>
    <i r="2">
      <x v="17719"/>
      <x v="148"/>
    </i>
    <i r="2">
      <x v="17877"/>
      <x v="149"/>
    </i>
    <i r="2">
      <x v="18025"/>
      <x v="301"/>
    </i>
    <i r="2">
      <x v="18188"/>
      <x v="302"/>
    </i>
    <i r="2">
      <x v="18328"/>
      <x v="303"/>
    </i>
    <i r="2">
      <x v="18463"/>
      <x v="304"/>
    </i>
    <i r="2">
      <x v="18607"/>
      <x v="305"/>
    </i>
    <i r="2">
      <x v="18747"/>
      <x v="306"/>
    </i>
    <i r="2">
      <x v="18900"/>
      <x v="307"/>
    </i>
    <i r="2">
      <x v="19069"/>
      <x v="308"/>
    </i>
    <i r="2">
      <x v="19202"/>
      <x v="309"/>
    </i>
    <i r="2">
      <x v="19501"/>
      <x v="151"/>
    </i>
    <i r="2">
      <x v="19657"/>
      <x v="152"/>
    </i>
    <i r="2">
      <x v="19800"/>
      <x v="153"/>
    </i>
    <i r="2">
      <x v="19962"/>
      <x v="154"/>
    </i>
    <i r="2">
      <x v="20288"/>
      <x v="156"/>
    </i>
    <i r="2">
      <x v="20434"/>
      <x v="157"/>
    </i>
    <i r="2">
      <x v="20579"/>
      <x v="158"/>
    </i>
    <i r="2">
      <x v="20730"/>
      <x v="159"/>
    </i>
    <i r="2">
      <x v="20885"/>
      <x v="160"/>
    </i>
    <i r="2">
      <x v="21051"/>
      <x v="161"/>
    </i>
    <i r="2">
      <x v="21240"/>
      <x v="162"/>
    </i>
    <i r="2">
      <x v="21395"/>
      <x v="163"/>
    </i>
    <i r="2">
      <x v="21557"/>
      <x v="164"/>
    </i>
    <i r="2">
      <x v="21861"/>
      <x v="166"/>
    </i>
    <i r="2">
      <x v="22025"/>
      <x v="167"/>
    </i>
    <i r="2">
      <x v="22197"/>
      <x v="168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7"/>
      <x v="84"/>
    </i>
    <i r="2">
      <x v="2835"/>
      <x v="269"/>
    </i>
    <i r="2">
      <x v="2938"/>
      <x v="276"/>
    </i>
    <i r="2">
      <x v="3313"/>
      <x v="279"/>
    </i>
    <i r="2">
      <x v="3870"/>
      <x v="88"/>
    </i>
    <i r="2">
      <x v="4381"/>
      <x v="90"/>
    </i>
    <i r="2">
      <x v="4412"/>
      <x v="268"/>
    </i>
    <i r="2">
      <x v="4417"/>
      <x v="67"/>
    </i>
    <i r="2">
      <x v="4419"/>
      <x v="70"/>
    </i>
    <i r="2">
      <x v="5035"/>
      <x v="94"/>
    </i>
    <i r="2">
      <x v="5330"/>
      <x v="96"/>
    </i>
    <i r="2">
      <x v="5544"/>
      <x v="98"/>
    </i>
    <i r="2">
      <x v="5937"/>
      <x v="100"/>
    </i>
    <i r="2">
      <x v="6054"/>
      <x v="101"/>
    </i>
    <i r="2">
      <x v="6178"/>
      <x v="102"/>
    </i>
    <i r="2">
      <x v="6302"/>
      <x v="103"/>
    </i>
    <i r="2">
      <x v="6712"/>
      <x v="105"/>
    </i>
    <i r="2">
      <x v="7238"/>
      <x v="284"/>
    </i>
    <i r="2">
      <x v="7373"/>
      <x v="285"/>
    </i>
    <i r="2">
      <x v="7650"/>
      <x v="287"/>
    </i>
    <i r="2">
      <x v="7956"/>
      <x v="289"/>
    </i>
    <i r="2">
      <x v="10569"/>
      <x v="116"/>
    </i>
    <i r="2">
      <x v="12884"/>
      <x v="294"/>
    </i>
    <i r="2">
      <x v="13052"/>
      <x v="295"/>
    </i>
    <i r="2">
      <x v="14033"/>
      <x v="297"/>
    </i>
    <i r="2">
      <x v="14998"/>
      <x v="130"/>
    </i>
    <i r="2">
      <x v="16024"/>
      <x v="137"/>
    </i>
    <i r="2">
      <x v="16180"/>
      <x v="138"/>
    </i>
    <i r="2">
      <x v="16321"/>
      <x v="139"/>
    </i>
    <i r="2">
      <x v="16464"/>
      <x v="140"/>
    </i>
    <i r="2">
      <x v="17403"/>
      <x v="146"/>
    </i>
    <i r="2">
      <x v="17558"/>
      <x v="147"/>
    </i>
    <i r="2">
      <x v="18029"/>
      <x v="301"/>
    </i>
    <i r="2">
      <x v="18332"/>
      <x v="303"/>
    </i>
    <i r="2">
      <x v="18466"/>
      <x v="304"/>
    </i>
    <i r="2">
      <x v="18610"/>
      <x v="305"/>
    </i>
    <i r="2">
      <x v="18749"/>
      <x v="306"/>
    </i>
    <i r="2">
      <x v="18904"/>
      <x v="307"/>
    </i>
    <i r="2">
      <x v="19073"/>
      <x v="308"/>
    </i>
    <i r="2">
      <x v="19204"/>
      <x v="309"/>
    </i>
    <i r="2">
      <x v="19350"/>
      <x v="150"/>
    </i>
    <i r="2">
      <x v="19660"/>
      <x v="152"/>
    </i>
    <i r="2">
      <x v="19803"/>
      <x v="153"/>
    </i>
    <i r="2">
      <x v="19965"/>
      <x v="154"/>
    </i>
    <i r="2">
      <x v="20118"/>
      <x v="155"/>
    </i>
    <i r="2">
      <x v="20290"/>
      <x v="156"/>
    </i>
    <i r="2">
      <x v="20436"/>
      <x v="157"/>
    </i>
    <i r="2">
      <x v="20582"/>
      <x v="158"/>
    </i>
    <i r="2">
      <x v="20733"/>
      <x v="159"/>
    </i>
    <i r="2">
      <x v="21054"/>
      <x v="161"/>
    </i>
    <i r="2">
      <x v="21243"/>
      <x v="162"/>
    </i>
    <i r="2">
      <x v="21398"/>
      <x v="163"/>
    </i>
    <i r="2">
      <x v="21561"/>
      <x v="164"/>
    </i>
    <i r="2">
      <x v="21717"/>
      <x v="165"/>
    </i>
    <i r="2">
      <x v="22029"/>
      <x v="167"/>
    </i>
    <i r="2">
      <x v="22201"/>
      <x v="168"/>
    </i>
    <i r="1">
      <x v="178"/>
      <x v="98"/>
      <x v="55"/>
    </i>
    <i r="2">
      <x v="99"/>
      <x v="79"/>
    </i>
    <i r="2">
      <x v="3311"/>
      <x v="279"/>
    </i>
    <i r="2">
      <x v="3400"/>
      <x v="280"/>
    </i>
    <i r="2">
      <x v="4396"/>
      <x v="51"/>
    </i>
    <i r="2">
      <x v="4399"/>
      <x v="52"/>
    </i>
    <i r="2">
      <x v="6711"/>
      <x v="105"/>
    </i>
    <i r="2">
      <x v="8660"/>
      <x v="109"/>
    </i>
    <i r="2">
      <x v="9629"/>
      <x v="112"/>
    </i>
    <i r="2">
      <x v="14034"/>
      <x v="297"/>
    </i>
    <i r="2">
      <x v="16322"/>
      <x v="139"/>
    </i>
    <i r="2">
      <x v="16769"/>
      <x v="142"/>
    </i>
    <i r="2">
      <x v="17404"/>
      <x v="146"/>
    </i>
    <i r="2">
      <x v="17559"/>
      <x v="147"/>
    </i>
    <i r="2">
      <x v="17879"/>
      <x v="149"/>
    </i>
    <i r="2">
      <x v="18030"/>
      <x v="301"/>
    </i>
    <i r="2">
      <x v="18333"/>
      <x v="303"/>
    </i>
    <i r="2">
      <x v="19205"/>
      <x v="309"/>
    </i>
    <i r="2">
      <x v="19351"/>
      <x v="150"/>
    </i>
    <i r="2">
      <x v="19661"/>
      <x v="152"/>
    </i>
    <i r="2">
      <x v="19804"/>
      <x v="153"/>
    </i>
    <i r="2">
      <x v="19966"/>
      <x v="154"/>
    </i>
    <i r="2">
      <x v="20291"/>
      <x v="156"/>
    </i>
    <i r="2">
      <x v="20437"/>
      <x v="157"/>
    </i>
    <i r="2">
      <x v="20888"/>
      <x v="160"/>
    </i>
    <i r="2">
      <x v="21244"/>
      <x v="162"/>
    </i>
    <i r="2">
      <x v="21399"/>
      <x v="163"/>
    </i>
    <i r="2">
      <x v="21718"/>
      <x v="165"/>
    </i>
    <i r="2">
      <x v="21863"/>
      <x v="166"/>
    </i>
    <i r="2">
      <x v="22030"/>
      <x v="167"/>
    </i>
    <i r="2">
      <x v="22202"/>
      <x v="168"/>
    </i>
    <i r="1">
      <x v="183"/>
      <x v="50"/>
      <x v="58"/>
    </i>
    <i r="2">
      <x v="9631"/>
      <x v="112"/>
    </i>
    <i r="2">
      <x v="16767"/>
      <x v="142"/>
    </i>
    <i r="2">
      <x v="18190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6"/>
      <x v="84"/>
    </i>
    <i r="2">
      <x v="2647"/>
      <x v="274"/>
    </i>
    <i r="2">
      <x v="2766"/>
      <x v="275"/>
    </i>
    <i r="2">
      <x v="2861"/>
      <x v="68"/>
    </i>
    <i r="2">
      <x v="3312"/>
      <x v="279"/>
    </i>
    <i r="2">
      <x v="3624"/>
      <x v="85"/>
    </i>
    <i r="2">
      <x v="3869"/>
      <x v="88"/>
    </i>
    <i r="2">
      <x v="4395"/>
      <x v="50"/>
    </i>
    <i r="2">
      <x v="4397"/>
      <x v="51"/>
    </i>
    <i r="2">
      <x v="4400"/>
      <x v="52"/>
    </i>
    <i r="2">
      <x v="4403"/>
      <x v="57"/>
    </i>
    <i r="2">
      <x v="5938"/>
      <x v="100"/>
    </i>
    <i r="2">
      <x v="6053"/>
      <x v="101"/>
    </i>
    <i r="2">
      <x v="7955"/>
      <x v="289"/>
    </i>
    <i r="2">
      <x v="9630"/>
      <x v="112"/>
    </i>
    <i r="2">
      <x v="10131"/>
      <x v="114"/>
    </i>
    <i r="2">
      <x v="10948"/>
      <x v="118"/>
    </i>
    <i r="2">
      <x v="12547"/>
      <x v="292"/>
    </i>
    <i r="2">
      <x v="14035"/>
      <x v="297"/>
    </i>
    <i r="2">
      <x v="14300"/>
      <x v="299"/>
    </i>
    <i r="2">
      <x v="15147"/>
      <x v="131"/>
    </i>
    <i r="2">
      <x v="15726"/>
      <x v="135"/>
    </i>
    <i r="2">
      <x v="16025"/>
      <x v="137"/>
    </i>
    <i r="2">
      <x v="17260"/>
      <x v="145"/>
    </i>
    <i r="2">
      <x v="18031"/>
      <x v="301"/>
    </i>
    <i r="2">
      <x v="18334"/>
      <x v="303"/>
    </i>
    <i r="2">
      <x v="18611"/>
      <x v="305"/>
    </i>
    <i r="2">
      <x v="19206"/>
      <x v="309"/>
    </i>
    <i r="2">
      <x v="19352"/>
      <x v="150"/>
    </i>
    <i r="2">
      <x v="19662"/>
      <x v="152"/>
    </i>
    <i r="2">
      <x v="19805"/>
      <x v="153"/>
    </i>
    <i r="2">
      <x v="19967"/>
      <x v="154"/>
    </i>
    <i r="2">
      <x v="20889"/>
      <x v="160"/>
    </i>
    <i r="2">
      <x v="21055"/>
      <x v="161"/>
    </i>
    <i r="2">
      <x v="21400"/>
      <x v="163"/>
    </i>
    <i r="2">
      <x v="21562"/>
      <x v="164"/>
    </i>
    <i r="2">
      <x v="21864"/>
      <x v="166"/>
    </i>
    <i r="2">
      <x v="22031"/>
      <x v="167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8"/>
      <x v="84"/>
    </i>
    <i r="2">
      <x v="2767"/>
      <x v="275"/>
    </i>
    <i r="2">
      <x v="2939"/>
      <x v="276"/>
    </i>
    <i r="2">
      <x v="3551"/>
      <x v="282"/>
    </i>
    <i r="2">
      <x v="3625"/>
      <x v="85"/>
    </i>
    <i r="2">
      <x v="3871"/>
      <x v="88"/>
    </i>
    <i r="2">
      <x v="8194"/>
      <x v="291"/>
    </i>
    <i r="2">
      <x v="15727"/>
      <x v="135"/>
    </i>
    <i r="2">
      <x v="17560"/>
      <x v="147"/>
    </i>
    <i r="2">
      <x v="17880"/>
      <x v="149"/>
    </i>
    <i r="2">
      <x v="18032"/>
      <x v="301"/>
    </i>
    <i r="2">
      <x v="18467"/>
      <x v="304"/>
    </i>
    <i r="2">
      <x v="19074"/>
      <x v="308"/>
    </i>
    <i r="2">
      <x v="19353"/>
      <x v="150"/>
    </i>
    <i r="2">
      <x v="20119"/>
      <x v="155"/>
    </i>
    <i r="2">
      <x v="20292"/>
      <x v="156"/>
    </i>
    <i r="2">
      <x v="20890"/>
      <x v="160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0"/>
      <x v="73"/>
    </i>
    <i r="2">
      <x v="2718"/>
      <x v="74"/>
    </i>
    <i r="2">
      <x v="4402"/>
      <x v="55"/>
    </i>
    <i r="2">
      <x v="4621"/>
      <x v="91"/>
    </i>
    <i r="2">
      <x v="5664"/>
      <x v="99"/>
    </i>
    <i r="2">
      <x v="13053"/>
      <x v="295"/>
    </i>
    <i r="2">
      <x v="14999"/>
      <x v="130"/>
    </i>
    <i r="2">
      <x v="15148"/>
      <x v="131"/>
    </i>
    <i r="2">
      <x v="17261"/>
      <x v="145"/>
    </i>
    <i r="2">
      <x v="17405"/>
      <x v="146"/>
    </i>
    <i r="2">
      <x v="18033"/>
      <x v="301"/>
    </i>
    <i r="2">
      <x v="19354"/>
      <x v="150"/>
    </i>
    <i r="2">
      <x v="19663"/>
      <x v="152"/>
    </i>
    <i r="2">
      <x v="19806"/>
      <x v="153"/>
    </i>
    <i r="2">
      <x v="19968"/>
      <x v="154"/>
    </i>
    <i r="2">
      <x v="20583"/>
      <x v="158"/>
    </i>
    <i r="2">
      <x v="21563"/>
      <x v="164"/>
    </i>
    <i r="1">
      <x v="278"/>
      <x v="3083"/>
      <x v="74"/>
    </i>
    <i r="2">
      <x v="3622"/>
      <x v="85"/>
    </i>
    <i r="2">
      <x v="4407"/>
      <x v="265"/>
    </i>
    <i r="2">
      <x v="8658"/>
      <x v="109"/>
    </i>
    <i r="2">
      <x v="8909"/>
      <x v="110"/>
    </i>
    <i r="2">
      <x v="10444"/>
      <x v="115"/>
    </i>
    <i r="2">
      <x v="10567"/>
      <x v="116"/>
    </i>
    <i r="2">
      <x v="10774"/>
      <x v="117"/>
    </i>
    <i r="2">
      <x v="10947"/>
      <x v="118"/>
    </i>
    <i r="2">
      <x v="11108"/>
      <x v="119"/>
    </i>
    <i r="2">
      <x v="11274"/>
      <x v="120"/>
    </i>
    <i r="2">
      <x v="11754"/>
      <x v="123"/>
    </i>
    <i r="2">
      <x v="12088"/>
      <x v="124"/>
    </i>
    <i r="2">
      <x v="12235"/>
      <x v="126"/>
    </i>
    <i r="2">
      <x v="12367"/>
      <x v="127"/>
    </i>
    <i r="2">
      <x v="12696"/>
      <x v="293"/>
    </i>
    <i r="2">
      <x v="13862"/>
      <x v="296"/>
    </i>
    <i r="2">
      <x v="14184"/>
      <x v="298"/>
    </i>
    <i r="2">
      <x v="14491"/>
      <x v="300"/>
    </i>
    <i r="2">
      <x v="14653"/>
      <x v="128"/>
    </i>
    <i r="2">
      <x v="14992"/>
      <x v="130"/>
    </i>
    <i r="2">
      <x v="15144"/>
      <x v="131"/>
    </i>
    <i r="2">
      <x v="15571"/>
      <x v="134"/>
    </i>
    <i r="2">
      <x v="15870"/>
      <x v="136"/>
    </i>
    <i r="2">
      <x v="16019"/>
      <x v="137"/>
    </i>
    <i r="2">
      <x v="16177"/>
      <x v="138"/>
    </i>
    <i r="2">
      <x v="16318"/>
      <x v="139"/>
    </i>
    <i r="2">
      <x v="16459"/>
      <x v="140"/>
    </i>
    <i r="2">
      <x v="16763"/>
      <x v="142"/>
    </i>
    <i r="2">
      <x v="16913"/>
      <x v="143"/>
    </i>
    <i r="2">
      <x v="17084"/>
      <x v="144"/>
    </i>
    <i r="2">
      <x v="17255"/>
      <x v="145"/>
    </i>
    <i r="2">
      <x v="17717"/>
      <x v="148"/>
    </i>
    <i r="2">
      <x v="17875"/>
      <x v="149"/>
    </i>
    <i r="2">
      <x v="18023"/>
      <x v="301"/>
    </i>
    <i r="2">
      <x v="18186"/>
      <x v="302"/>
    </i>
    <i r="2">
      <x v="18327"/>
      <x v="303"/>
    </i>
    <i r="2">
      <x v="18461"/>
      <x v="304"/>
    </i>
    <i r="2">
      <x v="18605"/>
      <x v="305"/>
    </i>
    <i r="2">
      <x v="18745"/>
      <x v="306"/>
    </i>
    <i r="2">
      <x v="18898"/>
      <x v="307"/>
    </i>
    <i r="2">
      <x v="19067"/>
      <x v="308"/>
    </i>
    <i r="2">
      <x v="19200"/>
      <x v="309"/>
    </i>
    <i r="2">
      <x v="19499"/>
      <x v="151"/>
    </i>
    <i r="2">
      <x v="19655"/>
      <x v="152"/>
    </i>
    <i r="2">
      <x v="19799"/>
      <x v="153"/>
    </i>
    <i r="2">
      <x v="20114"/>
      <x v="155"/>
    </i>
    <i r="2">
      <x v="20286"/>
      <x v="156"/>
    </i>
    <i r="2">
      <x v="20433"/>
      <x v="157"/>
    </i>
    <i r="2">
      <x v="20728"/>
      <x v="159"/>
    </i>
    <i r="2">
      <x v="20883"/>
      <x v="160"/>
    </i>
    <i r="2">
      <x v="21049"/>
      <x v="161"/>
    </i>
    <i r="2">
      <x v="21238"/>
      <x v="162"/>
    </i>
    <i r="2">
      <x v="21393"/>
      <x v="163"/>
    </i>
    <i r="2">
      <x v="21713"/>
      <x v="165"/>
    </i>
    <i r="2">
      <x v="22195"/>
      <x v="168"/>
    </i>
    <i r="1">
      <x v="279"/>
      <x v="3117"/>
      <x v="65"/>
    </i>
    <i r="2">
      <x v="11594"/>
      <x v="122"/>
    </i>
    <i r="2">
      <x v="12876"/>
      <x v="294"/>
    </i>
    <i r="2">
      <x v="17871"/>
      <x v="149"/>
    </i>
    <i r="2">
      <x v="18182"/>
      <x v="302"/>
    </i>
    <i r="1">
      <x v="293"/>
      <x v="4401"/>
      <x v="55"/>
    </i>
    <i r="2">
      <x v="10570"/>
      <x v="116"/>
    </i>
    <i r="2">
      <x v="11111"/>
      <x v="119"/>
    </i>
    <i r="2">
      <x v="14493"/>
      <x v="300"/>
    </i>
    <i r="1">
      <x v="300"/>
      <x v="20438"/>
      <x v="157"/>
    </i>
    <i r="1">
      <x v="302"/>
      <x v="5146"/>
      <x v="95"/>
    </i>
    <i r="2">
      <x v="5447"/>
      <x v="97"/>
    </i>
    <i r="2">
      <x v="5665"/>
      <x v="99"/>
    </i>
    <i r="2">
      <x v="6713"/>
      <x v="105"/>
    </i>
    <i r="2">
      <x v="7239"/>
      <x v="284"/>
    </i>
    <i r="2">
      <x v="8191"/>
      <x v="291"/>
    </i>
    <i r="1">
      <x v="304"/>
      <x v="5332"/>
      <x v="96"/>
    </i>
    <i r="2">
      <x v="5545"/>
      <x v="98"/>
    </i>
    <i r="2">
      <x v="9039"/>
      <x v="111"/>
    </i>
    <i r="2">
      <x v="18329"/>
      <x v="303"/>
    </i>
    <i r="2">
      <x v="21558"/>
      <x v="164"/>
    </i>
    <i r="1">
      <x v="330"/>
      <x v="8910"/>
      <x v="110"/>
    </i>
    <i r="2">
      <x v="9036"/>
      <x v="111"/>
    </i>
    <i r="2">
      <x v="10028"/>
      <x v="113"/>
    </i>
    <i r="2">
      <x v="10775"/>
      <x v="117"/>
    </i>
    <i r="2">
      <x v="11428"/>
      <x v="121"/>
    </i>
    <i r="2">
      <x v="12079"/>
      <x v="125"/>
    </i>
    <i r="2">
      <x v="12694"/>
      <x v="293"/>
    </i>
    <i r="2">
      <x v="12877"/>
      <x v="294"/>
    </i>
    <i r="2">
      <x v="14296"/>
      <x v="299"/>
    </i>
    <i r="2">
      <x v="14650"/>
      <x v="128"/>
    </i>
    <i r="2">
      <x v="15869"/>
      <x v="136"/>
    </i>
    <i r="2">
      <x v="16017"/>
      <x v="137"/>
    </i>
    <i r="2">
      <x v="16456"/>
      <x v="140"/>
    </i>
    <i r="2">
      <x v="16611"/>
      <x v="141"/>
    </i>
    <i r="2">
      <x v="16911"/>
      <x v="143"/>
    </i>
    <i r="2">
      <x v="17252"/>
      <x v="145"/>
    </i>
    <i r="2">
      <x v="17553"/>
      <x v="147"/>
    </i>
    <i r="2">
      <x v="17715"/>
      <x v="148"/>
    </i>
    <i r="2">
      <x v="17872"/>
      <x v="149"/>
    </i>
    <i r="2">
      <x v="18020"/>
      <x v="301"/>
    </i>
    <i r="2">
      <x v="18183"/>
      <x v="302"/>
    </i>
    <i r="2">
      <x v="18603"/>
      <x v="305"/>
    </i>
    <i r="2">
      <x v="18742"/>
      <x v="306"/>
    </i>
    <i r="2">
      <x v="18895"/>
      <x v="307"/>
    </i>
    <i r="2">
      <x v="19065"/>
      <x v="308"/>
    </i>
    <i r="2">
      <x v="19197"/>
      <x v="309"/>
    </i>
    <i r="2">
      <x v="19497"/>
      <x v="151"/>
    </i>
    <i r="2">
      <x v="19652"/>
      <x v="152"/>
    </i>
    <i r="2">
      <x v="19958"/>
      <x v="154"/>
    </i>
    <i r="2">
      <x v="20575"/>
      <x v="158"/>
    </i>
    <i r="2">
      <x v="20725"/>
      <x v="159"/>
    </i>
    <i r="2">
      <x v="20880"/>
      <x v="160"/>
    </i>
    <i r="2">
      <x v="21047"/>
      <x v="161"/>
    </i>
    <i r="2">
      <x v="21235"/>
      <x v="162"/>
    </i>
    <i r="2">
      <x v="21390"/>
      <x v="163"/>
    </i>
    <i r="2">
      <x v="21555"/>
      <x v="164"/>
    </i>
    <i r="2">
      <x v="21710"/>
      <x v="165"/>
    </i>
    <i r="2">
      <x v="21858"/>
      <x v="166"/>
    </i>
    <i r="2">
      <x v="22023"/>
      <x v="167"/>
    </i>
    <i r="2">
      <x v="22192"/>
      <x v="168"/>
    </i>
    <i r="1">
      <x v="331"/>
      <x v="11756"/>
      <x v="123"/>
    </i>
    <i r="2">
      <x v="12082"/>
      <x v="125"/>
    </i>
    <i r="2">
      <x v="12091"/>
      <x v="124"/>
    </i>
    <i r="2">
      <x v="12237"/>
      <x v="126"/>
    </i>
    <i r="2">
      <x v="12369"/>
      <x v="127"/>
    </i>
    <i r="2">
      <x v="12699"/>
      <x v="293"/>
    </i>
    <i r="2">
      <x v="12882"/>
      <x v="294"/>
    </i>
    <i r="2">
      <x v="14656"/>
      <x v="128"/>
    </i>
    <i r="2">
      <x v="14995"/>
      <x v="130"/>
    </i>
    <i r="2">
      <x v="22026"/>
      <x v="167"/>
    </i>
    <i r="1">
      <x v="335"/>
      <x v="13050"/>
      <x v="295"/>
    </i>
    <i>
      <x v="8"/>
      <x v="46"/>
      <x v="1073"/>
      <x v="69"/>
    </i>
    <i r="2">
      <x v="3397"/>
      <x v="280"/>
    </i>
    <i r="2">
      <x v="3549"/>
      <x v="282"/>
    </i>
    <i r="2">
      <x v="3752"/>
      <x v="87"/>
    </i>
    <i r="2">
      <x v="3865"/>
      <x v="88"/>
    </i>
    <i r="2">
      <x v="3968"/>
      <x v="89"/>
    </i>
    <i r="2">
      <x v="4377"/>
      <x v="90"/>
    </i>
    <i r="2">
      <x v="5658"/>
      <x v="99"/>
    </i>
    <i r="2">
      <x v="6184"/>
      <x v="103"/>
    </i>
    <i r="2">
      <x v="6319"/>
      <x v="104"/>
    </i>
    <i r="2">
      <x v="7821"/>
      <x v="288"/>
    </i>
    <i r="2">
      <x v="7945"/>
      <x v="289"/>
    </i>
    <i r="2">
      <x v="8537"/>
      <x v="108"/>
    </i>
    <i r="2">
      <x v="9031"/>
      <x v="111"/>
    </i>
    <i r="2">
      <x v="14025"/>
      <x v="297"/>
    </i>
    <i r="2">
      <x v="14647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2"/>
      <x v="59"/>
    </i>
    <i r="2">
      <x v="4938"/>
      <x v="93"/>
    </i>
    <i r="2">
      <x v="5033"/>
      <x v="94"/>
    </i>
    <i r="2">
      <x v="5141"/>
      <x v="95"/>
    </i>
    <i r="2">
      <x v="5323"/>
      <x v="96"/>
    </i>
    <i r="2">
      <x v="5440"/>
      <x v="97"/>
    </i>
    <i r="2">
      <x v="5540"/>
      <x v="98"/>
    </i>
    <i r="2">
      <x v="5656"/>
      <x v="99"/>
    </i>
    <i r="2">
      <x v="6295"/>
      <x v="103"/>
    </i>
    <i r="2">
      <x v="6427"/>
      <x v="104"/>
    </i>
    <i r="2">
      <x v="6704"/>
      <x v="105"/>
    </i>
    <i r="2">
      <x v="6821"/>
      <x v="106"/>
    </i>
    <i r="2">
      <x v="7134"/>
      <x v="283"/>
    </i>
    <i r="2">
      <x v="7232"/>
      <x v="284"/>
    </i>
    <i r="2">
      <x v="7476"/>
      <x v="286"/>
    </i>
    <i r="2">
      <x v="7646"/>
      <x v="287"/>
    </i>
    <i r="2">
      <x v="7820"/>
      <x v="288"/>
    </i>
    <i r="2">
      <x v="7948"/>
      <x v="289"/>
    </i>
    <i r="2">
      <x v="8185"/>
      <x v="291"/>
    </i>
    <i r="2">
      <x v="8724"/>
      <x v="109"/>
    </i>
    <i r="2">
      <x v="10127"/>
      <x v="114"/>
    </i>
    <i r="2">
      <x v="10942"/>
      <x v="118"/>
    </i>
    <i r="2">
      <x v="11103"/>
      <x v="119"/>
    </i>
    <i r="2">
      <x v="11904"/>
      <x v="124"/>
    </i>
    <i r="2">
      <x v="14026"/>
      <x v="297"/>
    </i>
    <i r="2">
      <x v="14181"/>
      <x v="298"/>
    </i>
    <i r="2">
      <x v="20282"/>
      <x v="156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8"/>
      <x v="83"/>
    </i>
    <i r="2">
      <x v="2623"/>
      <x v="84"/>
    </i>
    <i r="2">
      <x v="2764"/>
      <x v="275"/>
    </i>
    <i r="2">
      <x v="2936"/>
      <x v="276"/>
    </i>
    <i r="2">
      <x v="3398"/>
      <x v="280"/>
    </i>
    <i r="2">
      <x v="4937"/>
      <x v="93"/>
    </i>
    <i r="2">
      <x v="5032"/>
      <x v="94"/>
    </i>
    <i r="2">
      <x v="5670"/>
      <x v="86"/>
    </i>
    <i r="2">
      <x v="5821"/>
      <x v="99"/>
    </i>
    <i r="2">
      <x v="6175"/>
      <x v="102"/>
    </i>
    <i r="2">
      <x v="6824"/>
      <x v="106"/>
    </i>
    <i r="2">
      <x v="7233"/>
      <x v="284"/>
    </i>
    <i r="2">
      <x v="7648"/>
      <x v="287"/>
    </i>
    <i r="2">
      <x v="7946"/>
      <x v="289"/>
    </i>
    <i r="2">
      <x v="8113"/>
      <x v="290"/>
    </i>
    <i r="2">
      <x v="8186"/>
      <x v="291"/>
    </i>
    <i r="2">
      <x v="8401"/>
      <x v="107"/>
    </i>
    <i r="2">
      <x v="8723"/>
      <x v="109"/>
    </i>
    <i r="2">
      <x v="9617"/>
      <x v="112"/>
    </i>
    <i r="2">
      <x v="10440"/>
      <x v="115"/>
    </i>
    <i r="2">
      <x v="10562"/>
      <x v="116"/>
    </i>
    <i r="2">
      <x v="11101"/>
      <x v="119"/>
    </i>
    <i r="2">
      <x v="11588"/>
      <x v="122"/>
    </i>
    <i r="2">
      <x v="12073"/>
      <x v="125"/>
    </i>
    <i r="2">
      <x v="12365"/>
      <x v="127"/>
    </i>
    <i r="2">
      <x v="13042"/>
      <x v="295"/>
    </i>
    <i r="2">
      <x v="14292"/>
      <x v="299"/>
    </i>
    <i r="2">
      <x v="15569"/>
      <x v="134"/>
    </i>
    <i r="2">
      <x v="15719"/>
      <x v="135"/>
    </i>
    <i r="2">
      <x v="16014"/>
      <x v="137"/>
    </i>
    <i r="2">
      <x v="16609"/>
      <x v="141"/>
    </i>
    <i r="2">
      <x v="16908"/>
      <x v="143"/>
    </i>
    <i r="2">
      <x v="17250"/>
      <x v="145"/>
    </i>
    <i r="2">
      <x v="19240"/>
      <x v="126"/>
    </i>
    <i r="2">
      <x v="19242"/>
      <x v="292"/>
    </i>
    <i r="2">
      <x v="19243"/>
      <x v="303"/>
    </i>
    <i r="2">
      <x v="19344"/>
      <x v="150"/>
    </i>
    <i r="1">
      <x v="90"/>
      <x v="1111"/>
      <x v="59"/>
    </i>
    <i r="2">
      <x v="1112"/>
      <x v="267"/>
    </i>
    <i r="2">
      <x v="11589"/>
      <x v="122"/>
    </i>
    <i r="2">
      <x v="12074"/>
      <x v="125"/>
    </i>
    <i r="2">
      <x v="12364"/>
      <x v="127"/>
    </i>
    <i r="2">
      <x v="19494"/>
      <x v="151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2"/>
      <x v="84"/>
    </i>
    <i r="2">
      <x v="3316"/>
      <x v="279"/>
    </i>
    <i r="2">
      <x v="3474"/>
      <x v="281"/>
    </i>
    <i r="2">
      <x v="4421"/>
      <x v="74"/>
    </i>
    <i r="2">
      <x v="6580"/>
      <x v="105"/>
    </i>
    <i r="2">
      <x v="6723"/>
      <x v="106"/>
    </i>
    <i r="2">
      <x v="7950"/>
      <x v="289"/>
    </i>
    <i r="2">
      <x v="8189"/>
      <x v="291"/>
    </i>
    <i r="2">
      <x v="8403"/>
      <x v="107"/>
    </i>
    <i r="2">
      <x v="8539"/>
      <x v="108"/>
    </i>
    <i r="2">
      <x v="8720"/>
      <x v="109"/>
    </i>
    <i r="2">
      <x v="8904"/>
      <x v="110"/>
    </i>
    <i r="2">
      <x v="9029"/>
      <x v="111"/>
    </i>
    <i r="2">
      <x v="9621"/>
      <x v="112"/>
    </i>
    <i r="2">
      <x v="11102"/>
      <x v="119"/>
    </i>
    <i r="2">
      <x v="11586"/>
      <x v="122"/>
    </i>
    <i r="2">
      <x v="12075"/>
      <x v="125"/>
    </i>
    <i r="2">
      <x v="18178"/>
      <x v="302"/>
    </i>
    <i r="2">
      <x v="18324"/>
      <x v="303"/>
    </i>
    <i r="2">
      <x v="19062"/>
      <x v="308"/>
    </i>
    <i r="2">
      <x v="20722"/>
      <x v="159"/>
    </i>
    <i r="2">
      <x v="20875"/>
      <x v="160"/>
    </i>
    <i r="2">
      <x v="21042"/>
      <x v="161"/>
    </i>
    <i r="2">
      <x v="21230"/>
      <x v="162"/>
    </i>
    <i r="2">
      <x v="21387"/>
      <x v="163"/>
    </i>
    <i r="2">
      <x v="22189"/>
      <x v="168"/>
    </i>
    <i r="1">
      <x v="117"/>
      <x v="2781"/>
      <x v="54"/>
    </i>
    <i r="2">
      <x v="3090"/>
      <x v="75"/>
    </i>
    <i r="2">
      <x v="5326"/>
      <x v="96"/>
    </i>
    <i r="2">
      <x v="8538"/>
      <x v="108"/>
    </i>
    <i r="2">
      <x v="8722"/>
      <x v="109"/>
    </i>
    <i r="2">
      <x v="8903"/>
      <x v="110"/>
    </i>
    <i r="2">
      <x v="9030"/>
      <x v="111"/>
    </i>
    <i r="2">
      <x v="9619"/>
      <x v="112"/>
    </i>
    <i r="2">
      <x v="10024"/>
      <x v="113"/>
    </i>
    <i r="2">
      <x v="10438"/>
      <x v="115"/>
    </i>
    <i r="2">
      <x v="16906"/>
      <x v="143"/>
    </i>
    <i r="2">
      <x v="17080"/>
      <x v="144"/>
    </i>
    <i r="2">
      <x v="17249"/>
      <x v="145"/>
    </i>
    <i r="2">
      <x v="19229"/>
      <x v="107"/>
    </i>
    <i r="2">
      <x v="19649"/>
      <x v="152"/>
    </i>
    <i r="2">
      <x v="19954"/>
      <x v="154"/>
    </i>
    <i r="2">
      <x v="20281"/>
      <x v="156"/>
    </i>
    <i r="2">
      <x v="22019"/>
      <x v="167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89"/>
      <x v="75"/>
    </i>
    <i r="2">
      <x v="3550"/>
      <x v="282"/>
    </i>
    <i r="2">
      <x v="3684"/>
      <x v="86"/>
    </i>
    <i r="2">
      <x v="4378"/>
      <x v="90"/>
    </i>
    <i r="2">
      <x v="4423"/>
      <x v="77"/>
    </i>
    <i r="2">
      <x v="5030"/>
      <x v="94"/>
    </i>
    <i r="2">
      <x v="5327"/>
      <x v="96"/>
    </i>
    <i r="2">
      <x v="6173"/>
      <x v="102"/>
    </i>
    <i r="2">
      <x v="7136"/>
      <x v="283"/>
    </i>
    <i r="2">
      <x v="10023"/>
      <x v="113"/>
    </i>
    <i r="2">
      <x v="10938"/>
      <x v="118"/>
    </i>
    <i r="2">
      <x v="15281"/>
      <x v="132"/>
    </i>
    <i r="2">
      <x v="15430"/>
      <x v="133"/>
    </i>
    <i r="2">
      <x v="15568"/>
      <x v="134"/>
    </i>
    <i r="2">
      <x v="15717"/>
      <x v="135"/>
    </i>
    <i r="2">
      <x v="16013"/>
      <x v="137"/>
    </i>
    <i r="2">
      <x v="16313"/>
      <x v="139"/>
    </i>
    <i r="2">
      <x v="16759"/>
      <x v="142"/>
    </i>
    <i r="2">
      <x v="16907"/>
      <x v="143"/>
    </i>
    <i r="2">
      <x v="17396"/>
      <x v="146"/>
    </i>
    <i r="2">
      <x v="18017"/>
      <x v="301"/>
    </i>
    <i r="2">
      <x v="20876"/>
      <x v="160"/>
    </i>
    <i r="2">
      <x v="21045"/>
      <x v="161"/>
    </i>
    <i r="2">
      <x v="21232"/>
      <x v="162"/>
    </i>
    <i r="2">
      <x v="21386"/>
      <x v="163"/>
    </i>
    <i r="2">
      <x v="22190"/>
      <x v="168"/>
    </i>
    <i r="1">
      <x v="132"/>
      <x v="19226"/>
      <x v="150"/>
    </i>
    <i r="2">
      <x v="21260"/>
      <x v="163"/>
    </i>
    <i r="1">
      <x v="142"/>
      <x v="1086"/>
      <x v="63"/>
    </i>
    <i r="2">
      <x v="5325"/>
      <x v="96"/>
    </i>
    <i r="2">
      <x v="5439"/>
      <x v="97"/>
    </i>
    <i r="2">
      <x v="5539"/>
      <x v="98"/>
    </i>
    <i r="2">
      <x v="5659"/>
      <x v="99"/>
    </i>
    <i r="2">
      <x v="5930"/>
      <x v="100"/>
    </i>
    <i r="2">
      <x v="6429"/>
      <x v="104"/>
    </i>
    <i r="2">
      <x v="6705"/>
      <x v="105"/>
    </i>
    <i r="2">
      <x v="6823"/>
      <x v="106"/>
    </i>
    <i r="2">
      <x v="9622"/>
      <x v="112"/>
    </i>
    <i r="2">
      <x v="10561"/>
      <x v="116"/>
    </i>
    <i r="2">
      <x v="10939"/>
      <x v="118"/>
    </i>
    <i r="2">
      <x v="11587"/>
      <x v="122"/>
    </i>
    <i r="2">
      <x v="11905"/>
      <x v="124"/>
    </i>
    <i r="2">
      <x v="12690"/>
      <x v="293"/>
    </i>
    <i r="2">
      <x v="13044"/>
      <x v="295"/>
    </i>
    <i r="2">
      <x v="14487"/>
      <x v="300"/>
    </i>
    <i r="2">
      <x v="15141"/>
      <x v="131"/>
    </i>
    <i r="2">
      <x v="16608"/>
      <x v="141"/>
    </i>
    <i r="2">
      <x v="17247"/>
      <x v="145"/>
    </i>
    <i r="2">
      <x v="17712"/>
      <x v="148"/>
    </i>
    <i r="2">
      <x v="19230"/>
      <x v="107"/>
    </i>
    <i r="2">
      <x v="20877"/>
      <x v="160"/>
    </i>
    <i r="2">
      <x v="22020"/>
      <x v="167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79"/>
      <x v="83"/>
    </i>
    <i r="2">
      <x v="2624"/>
      <x v="84"/>
    </i>
    <i r="2">
      <x v="2864"/>
      <x v="69"/>
    </i>
    <i r="2">
      <x v="2869"/>
      <x v="71"/>
    </i>
    <i r="2">
      <x v="2887"/>
      <x v="74"/>
    </i>
    <i r="2">
      <x v="3081"/>
      <x v="66"/>
    </i>
    <i r="2">
      <x v="5542"/>
      <x v="98"/>
    </i>
    <i r="2">
      <x v="6707"/>
      <x v="105"/>
    </i>
    <i r="2">
      <x v="7137"/>
      <x v="283"/>
    </i>
    <i r="2">
      <x v="7947"/>
      <x v="289"/>
    </i>
    <i r="2">
      <x v="8112"/>
      <x v="290"/>
    </i>
    <i r="2">
      <x v="9623"/>
      <x v="112"/>
    </i>
    <i r="2">
      <x v="10941"/>
      <x v="118"/>
    </i>
    <i r="2">
      <x v="11266"/>
      <x v="120"/>
    </i>
    <i r="2">
      <x v="11749"/>
      <x v="123"/>
    </i>
    <i r="2">
      <x v="12231"/>
      <x v="126"/>
    </i>
    <i r="2">
      <x v="12873"/>
      <x v="294"/>
    </i>
    <i r="2">
      <x v="14023"/>
      <x v="297"/>
    </i>
    <i r="2">
      <x v="14293"/>
      <x v="299"/>
    </i>
    <i r="2">
      <x v="18179"/>
      <x v="302"/>
    </i>
    <i r="2">
      <x v="18325"/>
      <x v="303"/>
    </i>
    <i r="2">
      <x v="18740"/>
      <x v="306"/>
    </i>
    <i r="2">
      <x v="19061"/>
      <x v="308"/>
    </i>
    <i r="2">
      <x v="19232"/>
      <x v="107"/>
    </i>
    <i r="2">
      <x v="19233"/>
      <x v="116"/>
    </i>
    <i r="2">
      <x v="19235"/>
      <x v="122"/>
    </i>
    <i r="2">
      <x v="19343"/>
      <x v="150"/>
    </i>
    <i r="2">
      <x v="19493"/>
      <x v="151"/>
    </i>
    <i r="2">
      <x v="19648"/>
      <x v="152"/>
    </i>
    <i r="2">
      <x v="20109"/>
      <x v="155"/>
    </i>
    <i r="2">
      <x v="20428"/>
      <x v="157"/>
    </i>
    <i r="2">
      <x v="21044"/>
      <x v="161"/>
    </i>
    <i r="2">
      <x v="21231"/>
      <x v="162"/>
    </i>
    <i r="2">
      <x v="21551"/>
      <x v="164"/>
    </i>
    <i r="2">
      <x v="21856"/>
      <x v="166"/>
    </i>
    <i r="2">
      <x v="22018"/>
      <x v="167"/>
    </i>
    <i r="2">
      <x v="22188"/>
      <x v="168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1"/>
      <x v="84"/>
    </i>
    <i r="2">
      <x v="2763"/>
      <x v="275"/>
    </i>
    <i r="2">
      <x v="2772"/>
      <x v="51"/>
    </i>
    <i r="2">
      <x v="2935"/>
      <x v="276"/>
    </i>
    <i r="2">
      <x v="2969"/>
      <x v="277"/>
    </i>
    <i r="2">
      <x v="3109"/>
      <x v="77"/>
    </i>
    <i r="2">
      <x v="3282"/>
      <x v="81"/>
    </i>
    <i r="2">
      <x v="3548"/>
      <x v="282"/>
    </i>
    <i r="2">
      <x v="3751"/>
      <x v="87"/>
    </i>
    <i r="2">
      <x v="3967"/>
      <x v="89"/>
    </i>
    <i r="2">
      <x v="4803"/>
      <x v="92"/>
    </i>
    <i r="2">
      <x v="5140"/>
      <x v="95"/>
    </i>
    <i r="2">
      <x v="5324"/>
      <x v="96"/>
    </i>
    <i r="2">
      <x v="5441"/>
      <x v="97"/>
    </i>
    <i r="2">
      <x v="5657"/>
      <x v="99"/>
    </i>
    <i r="2">
      <x v="6297"/>
      <x v="103"/>
    </i>
    <i r="2">
      <x v="6428"/>
      <x v="104"/>
    </i>
    <i r="2">
      <x v="6703"/>
      <x v="105"/>
    </i>
    <i r="2">
      <x v="6820"/>
      <x v="106"/>
    </i>
    <i r="2">
      <x v="7133"/>
      <x v="283"/>
    </i>
    <i r="2">
      <x v="7234"/>
      <x v="284"/>
    </i>
    <i r="2">
      <x v="7367"/>
      <x v="285"/>
    </i>
    <i r="2">
      <x v="7477"/>
      <x v="286"/>
    </i>
    <i r="2">
      <x v="7647"/>
      <x v="287"/>
    </i>
    <i r="2">
      <x v="7822"/>
      <x v="288"/>
    </i>
    <i r="2">
      <x v="7943"/>
      <x v="289"/>
    </i>
    <i r="2">
      <x v="8111"/>
      <x v="290"/>
    </i>
    <i r="2">
      <x v="8187"/>
      <x v="291"/>
    </i>
    <i r="2">
      <x v="8400"/>
      <x v="107"/>
    </i>
    <i r="2">
      <x v="8719"/>
      <x v="109"/>
    </i>
    <i r="2">
      <x v="8905"/>
      <x v="110"/>
    </i>
    <i r="2">
      <x v="9032"/>
      <x v="111"/>
    </i>
    <i r="2">
      <x v="9618"/>
      <x v="112"/>
    </i>
    <i r="2">
      <x v="10025"/>
      <x v="113"/>
    </i>
    <i r="2">
      <x v="10126"/>
      <x v="114"/>
    </i>
    <i r="2">
      <x v="10437"/>
      <x v="115"/>
    </i>
    <i r="2">
      <x v="10560"/>
      <x v="116"/>
    </i>
    <i r="2">
      <x v="10768"/>
      <x v="117"/>
    </i>
    <i r="2">
      <x v="10937"/>
      <x v="118"/>
    </i>
    <i r="2">
      <x v="11099"/>
      <x v="119"/>
    </i>
    <i r="2">
      <x v="11267"/>
      <x v="120"/>
    </i>
    <i r="2">
      <x v="11421"/>
      <x v="121"/>
    </i>
    <i r="2">
      <x v="11584"/>
      <x v="122"/>
    </i>
    <i r="2">
      <x v="11748"/>
      <x v="123"/>
    </i>
    <i r="2">
      <x v="11903"/>
      <x v="124"/>
    </i>
    <i r="2">
      <x v="12071"/>
      <x v="125"/>
    </i>
    <i r="2">
      <x v="12230"/>
      <x v="126"/>
    </i>
    <i r="2">
      <x v="12362"/>
      <x v="127"/>
    </i>
    <i r="2">
      <x v="12540"/>
      <x v="292"/>
    </i>
    <i r="2">
      <x v="12691"/>
      <x v="293"/>
    </i>
    <i r="2">
      <x v="12872"/>
      <x v="294"/>
    </i>
    <i r="2">
      <x v="13043"/>
      <x v="295"/>
    </i>
    <i r="2">
      <x v="13858"/>
      <x v="296"/>
    </i>
    <i r="2">
      <x v="14024"/>
      <x v="297"/>
    </i>
    <i r="2">
      <x v="14179"/>
      <x v="298"/>
    </i>
    <i r="2">
      <x v="14291"/>
      <x v="299"/>
    </i>
    <i r="2">
      <x v="14485"/>
      <x v="300"/>
    </i>
    <i r="2">
      <x v="14646"/>
      <x v="128"/>
    </i>
    <i r="2">
      <x v="14801"/>
      <x v="129"/>
    </i>
    <i r="2">
      <x v="14989"/>
      <x v="130"/>
    </i>
    <i r="2">
      <x v="15139"/>
      <x v="131"/>
    </i>
    <i r="2">
      <x v="15280"/>
      <x v="132"/>
    </i>
    <i r="2">
      <x v="15429"/>
      <x v="133"/>
    </i>
    <i r="2">
      <x v="15567"/>
      <x v="134"/>
    </i>
    <i r="2">
      <x v="15716"/>
      <x v="135"/>
    </i>
    <i r="2">
      <x v="15867"/>
      <x v="136"/>
    </i>
    <i r="2">
      <x v="16012"/>
      <x v="137"/>
    </i>
    <i r="2">
      <x v="16175"/>
      <x v="138"/>
    </i>
    <i r="2">
      <x v="16312"/>
      <x v="139"/>
    </i>
    <i r="2">
      <x v="16453"/>
      <x v="140"/>
    </i>
    <i r="2">
      <x v="16607"/>
      <x v="141"/>
    </i>
    <i r="2">
      <x v="16758"/>
      <x v="142"/>
    </i>
    <i r="2">
      <x v="16905"/>
      <x v="143"/>
    </i>
    <i r="2">
      <x v="17079"/>
      <x v="144"/>
    </i>
    <i r="2">
      <x v="17248"/>
      <x v="145"/>
    </i>
    <i r="2">
      <x v="17395"/>
      <x v="146"/>
    </i>
    <i r="2">
      <x v="17550"/>
      <x v="147"/>
    </i>
    <i r="2">
      <x v="17711"/>
      <x v="148"/>
    </i>
    <i r="2">
      <x v="17868"/>
      <x v="149"/>
    </i>
    <i r="2">
      <x v="18177"/>
      <x v="302"/>
    </i>
    <i r="2">
      <x v="18323"/>
      <x v="303"/>
    </i>
    <i r="2">
      <x v="18456"/>
      <x v="304"/>
    </i>
    <i r="2">
      <x v="18600"/>
      <x v="305"/>
    </i>
    <i r="2">
      <x v="18739"/>
      <x v="306"/>
    </i>
    <i r="2">
      <x v="18892"/>
      <x v="307"/>
    </i>
    <i r="2">
      <x v="19060"/>
      <x v="308"/>
    </i>
    <i r="2">
      <x v="19194"/>
      <x v="309"/>
    </i>
    <i r="2">
      <x v="19342"/>
      <x v="150"/>
    </i>
    <i r="2">
      <x v="19492"/>
      <x v="151"/>
    </i>
    <i r="2">
      <x v="19647"/>
      <x v="152"/>
    </i>
    <i r="2">
      <x v="19795"/>
      <x v="153"/>
    </i>
    <i r="2">
      <x v="19955"/>
      <x v="154"/>
    </i>
    <i r="2">
      <x v="20108"/>
      <x v="155"/>
    </i>
    <i r="2">
      <x v="20280"/>
      <x v="156"/>
    </i>
    <i r="2">
      <x v="20427"/>
      <x v="157"/>
    </i>
    <i r="2">
      <x v="20572"/>
      <x v="158"/>
    </i>
    <i r="2">
      <x v="20721"/>
      <x v="159"/>
    </i>
    <i r="2">
      <x v="20874"/>
      <x v="160"/>
    </i>
    <i r="2">
      <x v="21043"/>
      <x v="161"/>
    </i>
    <i r="2">
      <x v="21229"/>
      <x v="162"/>
    </i>
    <i r="2">
      <x v="21385"/>
      <x v="163"/>
    </i>
    <i r="2">
      <x v="21552"/>
      <x v="164"/>
    </i>
    <i r="2">
      <x v="21707"/>
      <x v="165"/>
    </i>
    <i r="2">
      <x v="21855"/>
      <x v="166"/>
    </i>
    <i r="2">
      <x v="22016"/>
      <x v="167"/>
    </i>
    <i r="2">
      <x v="22187"/>
      <x v="168"/>
    </i>
    <i r="1">
      <x v="272"/>
      <x v="4936"/>
      <x v="93"/>
    </i>
    <i r="2">
      <x v="5031"/>
      <x v="94"/>
    </i>
    <i r="2">
      <x v="5442"/>
      <x v="97"/>
    </i>
    <i r="2">
      <x v="5660"/>
      <x v="99"/>
    </i>
    <i r="2">
      <x v="6174"/>
      <x v="102"/>
    </i>
    <i r="2">
      <x v="6706"/>
      <x v="105"/>
    </i>
    <i r="2">
      <x v="6822"/>
      <x v="106"/>
    </i>
    <i r="2">
      <x v="7135"/>
      <x v="283"/>
    </i>
    <i r="2">
      <x v="7368"/>
      <x v="285"/>
    </i>
    <i r="2">
      <x v="7475"/>
      <x v="286"/>
    </i>
    <i r="2">
      <x v="7645"/>
      <x v="287"/>
    </i>
    <i r="2">
      <x v="7819"/>
      <x v="288"/>
    </i>
    <i r="2">
      <x v="7944"/>
      <x v="289"/>
    </i>
    <i r="2">
      <x v="8110"/>
      <x v="290"/>
    </i>
    <i r="2">
      <x v="9620"/>
      <x v="112"/>
    </i>
    <i r="2">
      <x v="10441"/>
      <x v="115"/>
    </i>
    <i r="2">
      <x v="10769"/>
      <x v="117"/>
    </i>
    <i r="2">
      <x v="10940"/>
      <x v="118"/>
    </i>
    <i r="2">
      <x v="11100"/>
      <x v="119"/>
    </i>
    <i r="2">
      <x v="11268"/>
      <x v="120"/>
    </i>
    <i r="2">
      <x v="11422"/>
      <x v="121"/>
    </i>
    <i r="2">
      <x v="11585"/>
      <x v="122"/>
    </i>
    <i r="2">
      <x v="12072"/>
      <x v="125"/>
    </i>
    <i r="2">
      <x v="12363"/>
      <x v="127"/>
    </i>
    <i r="2">
      <x v="14180"/>
      <x v="298"/>
    </i>
    <i r="2">
      <x v="14486"/>
      <x v="300"/>
    </i>
    <i r="2">
      <x v="15140"/>
      <x v="131"/>
    </i>
    <i r="2">
      <x v="15718"/>
      <x v="135"/>
    </i>
    <i r="2">
      <x v="19231"/>
      <x v="107"/>
    </i>
    <i r="2">
      <x v="19796"/>
      <x v="153"/>
    </i>
    <i r="2">
      <x v="22017"/>
      <x v="167"/>
    </i>
    <i r="1">
      <x v="307"/>
      <x v="5541"/>
      <x v="98"/>
    </i>
    <i r="2">
      <x v="5931"/>
      <x v="100"/>
    </i>
    <i r="2">
      <x v="6050"/>
      <x v="101"/>
    </i>
    <i r="2">
      <x v="6172"/>
      <x v="102"/>
    </i>
    <i r="2">
      <x v="6296"/>
      <x v="103"/>
    </i>
    <i r="2">
      <x v="6426"/>
      <x v="104"/>
    </i>
    <i r="2">
      <x v="6702"/>
      <x v="105"/>
    </i>
    <i r="2">
      <x v="7369"/>
      <x v="285"/>
    </i>
    <i r="2">
      <x v="7949"/>
      <x v="289"/>
    </i>
    <i r="2">
      <x v="8188"/>
      <x v="291"/>
    </i>
    <i r="2">
      <x v="8402"/>
      <x v="107"/>
    </i>
    <i r="2">
      <x v="8536"/>
      <x v="108"/>
    </i>
    <i r="2">
      <x v="8721"/>
      <x v="109"/>
    </i>
    <i r="2">
      <x v="8902"/>
      <x v="110"/>
    </i>
    <i r="2">
      <x v="9616"/>
      <x v="112"/>
    </i>
    <i r="2">
      <x v="10439"/>
      <x v="115"/>
    </i>
    <i r="2">
      <x v="10770"/>
      <x v="117"/>
    </i>
    <i r="2">
      <x v="13045"/>
      <x v="295"/>
    </i>
    <i r="2">
      <x v="14027"/>
      <x v="297"/>
    </i>
    <i r="2">
      <x v="19228"/>
      <x v="114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3"/>
      <x v="52"/>
    </i>
    <i r="2">
      <x v="2941"/>
      <x v="56"/>
    </i>
    <i r="2">
      <x v="2943"/>
      <x v="63"/>
    </i>
    <i r="2">
      <x v="3274"/>
      <x v="80"/>
    </i>
    <i r="2">
      <x v="3689"/>
      <x v="86"/>
    </i>
    <i r="2">
      <x v="5829"/>
      <x v="99"/>
    </i>
    <i r="2">
      <x v="16617"/>
      <x v="141"/>
    </i>
    <i r="2">
      <x v="21057"/>
      <x v="161"/>
    </i>
    <i r="2">
      <x v="22035"/>
      <x v="167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69"/>
      <x v="79"/>
    </i>
    <i r="2">
      <x v="3404"/>
      <x v="280"/>
    </i>
    <i r="2">
      <x v="4807"/>
      <x v="92"/>
    </i>
    <i r="2">
      <x v="5334"/>
      <x v="96"/>
    </i>
    <i r="2">
      <x v="6057"/>
      <x v="101"/>
    </i>
    <i r="2">
      <x v="11596"/>
      <x v="122"/>
    </i>
    <i r="2">
      <x v="11757"/>
      <x v="123"/>
    </i>
    <i r="2">
      <x v="11906"/>
      <x v="124"/>
    </i>
    <i r="2">
      <x v="12370"/>
      <x v="127"/>
    </i>
    <i r="2">
      <x v="12886"/>
      <x v="294"/>
    </i>
    <i r="2">
      <x v="14037"/>
      <x v="297"/>
    </i>
    <i r="2">
      <x v="14496"/>
      <x v="300"/>
    </i>
    <i r="2">
      <x v="16324"/>
      <x v="139"/>
    </i>
    <i r="2">
      <x v="17407"/>
      <x v="146"/>
    </i>
    <i r="2">
      <x v="18751"/>
      <x v="306"/>
    </i>
    <i r="2">
      <x v="19971"/>
      <x v="154"/>
    </i>
    <i r="2">
      <x v="20440"/>
      <x v="157"/>
    </i>
    <i r="2">
      <x v="20585"/>
      <x v="158"/>
    </i>
    <i r="2">
      <x v="21058"/>
      <x v="161"/>
    </i>
    <i r="2">
      <x v="21566"/>
      <x v="164"/>
    </i>
    <i r="2">
      <x v="21721"/>
      <x v="165"/>
    </i>
    <i r="2">
      <x v="22034"/>
      <x v="167"/>
    </i>
    <i r="2">
      <x v="22207"/>
      <x v="168"/>
    </i>
    <i r="1">
      <x v="132"/>
      <x v="8261"/>
      <x v="107"/>
    </i>
    <i r="2">
      <x v="10790"/>
      <x v="118"/>
    </i>
    <i r="2">
      <x v="11126"/>
      <x v="120"/>
    </i>
    <i r="2">
      <x v="11930"/>
      <x v="125"/>
    </i>
    <i r="2">
      <x v="12104"/>
      <x v="126"/>
    </i>
    <i r="2">
      <x v="12420"/>
      <x v="292"/>
    </i>
    <i r="2">
      <x v="12555"/>
      <x v="293"/>
    </i>
    <i r="2">
      <x v="12900"/>
      <x v="295"/>
    </i>
    <i r="2">
      <x v="13867"/>
      <x v="296"/>
    </i>
    <i r="2">
      <x v="14677"/>
      <x v="129"/>
    </i>
    <i r="2">
      <x v="14842"/>
      <x v="130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5"/>
      <x v="74"/>
    </i>
    <i r="2">
      <x v="3405"/>
      <x v="280"/>
    </i>
    <i r="2">
      <x v="19504"/>
      <x v="151"/>
    </i>
    <i r="2">
      <x v="19970"/>
      <x v="154"/>
    </i>
    <i r="2">
      <x v="20123"/>
      <x v="155"/>
    </i>
    <i r="2">
      <x v="20441"/>
      <x v="157"/>
    </i>
    <i r="2">
      <x v="20894"/>
      <x v="160"/>
    </i>
    <i r="2">
      <x v="21247"/>
      <x v="162"/>
    </i>
    <i r="2">
      <x v="21565"/>
      <x v="164"/>
    </i>
    <i r="2">
      <x v="22033"/>
      <x v="167"/>
    </i>
    <i r="2">
      <x v="22206"/>
      <x v="168"/>
    </i>
    <i r="1">
      <x v="165"/>
      <x v="219"/>
      <x v="70"/>
    </i>
    <i r="2">
      <x v="19505"/>
      <x v="151"/>
    </i>
    <i r="2">
      <x v="21403"/>
      <x v="163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2"/>
      <x v="82"/>
    </i>
    <i r="2">
      <x v="2583"/>
      <x v="83"/>
    </i>
    <i r="2">
      <x v="2629"/>
      <x v="84"/>
    </i>
    <i r="2">
      <x v="2649"/>
      <x v="274"/>
    </i>
    <i r="2">
      <x v="2768"/>
      <x v="275"/>
    </i>
    <i r="2">
      <x v="2940"/>
      <x v="276"/>
    </i>
    <i r="2">
      <x v="2971"/>
      <x v="277"/>
    </i>
    <i r="2">
      <x v="3160"/>
      <x v="278"/>
    </i>
    <i r="2">
      <x v="3315"/>
      <x v="279"/>
    </i>
    <i r="2">
      <x v="3403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755"/>
      <x v="87"/>
    </i>
    <i r="2">
      <x v="3874"/>
      <x v="88"/>
    </i>
    <i r="2">
      <x v="3971"/>
      <x v="89"/>
    </i>
    <i r="2">
      <x v="4383"/>
      <x v="90"/>
    </i>
    <i r="2">
      <x v="4622"/>
      <x v="91"/>
    </i>
    <i r="2">
      <x v="4806"/>
      <x v="92"/>
    </i>
    <i r="2">
      <x v="4941"/>
      <x v="93"/>
    </i>
    <i r="2">
      <x v="5037"/>
      <x v="94"/>
    </i>
    <i r="2">
      <x v="5147"/>
      <x v="95"/>
    </i>
    <i r="2">
      <x v="5333"/>
      <x v="96"/>
    </i>
    <i r="2">
      <x v="5448"/>
      <x v="97"/>
    </i>
    <i r="2">
      <x v="5546"/>
      <x v="98"/>
    </i>
    <i r="2">
      <x v="5666"/>
      <x v="99"/>
    </i>
    <i r="2">
      <x v="5940"/>
      <x v="100"/>
    </i>
    <i r="2">
      <x v="6056"/>
      <x v="101"/>
    </i>
    <i r="2">
      <x v="6179"/>
      <x v="102"/>
    </i>
    <i r="2">
      <x v="6304"/>
      <x v="103"/>
    </i>
    <i r="2">
      <x v="6434"/>
      <x v="104"/>
    </i>
    <i r="2">
      <x v="6714"/>
      <x v="105"/>
    </i>
    <i r="2">
      <x v="6827"/>
      <x v="106"/>
    </i>
    <i r="2">
      <x v="7138"/>
      <x v="283"/>
    </i>
    <i r="2">
      <x v="7242"/>
      <x v="284"/>
    </i>
    <i r="2">
      <x v="7374"/>
      <x v="285"/>
    </i>
    <i r="2">
      <x v="7481"/>
      <x v="286"/>
    </i>
    <i r="2">
      <x v="7654"/>
      <x v="287"/>
    </i>
    <i r="2">
      <x v="7826"/>
      <x v="288"/>
    </i>
    <i r="2">
      <x v="7997"/>
      <x v="289"/>
    </i>
    <i r="2">
      <x v="8116"/>
      <x v="290"/>
    </i>
    <i r="2">
      <x v="8408"/>
      <x v="107"/>
    </i>
    <i r="2">
      <x v="8579"/>
      <x v="108"/>
    </i>
    <i r="2">
      <x v="8725"/>
      <x v="109"/>
    </i>
    <i r="2">
      <x v="8913"/>
      <x v="110"/>
    </i>
    <i r="2">
      <x v="9040"/>
      <x v="111"/>
    </i>
    <i r="2">
      <x v="9713"/>
      <x v="112"/>
    </i>
    <i r="2">
      <x v="10052"/>
      <x v="113"/>
    </i>
    <i r="2">
      <x v="10446"/>
      <x v="115"/>
    </i>
    <i r="2">
      <x v="10616"/>
      <x v="116"/>
    </i>
    <i r="2">
      <x v="10778"/>
      <x v="117"/>
    </i>
    <i r="2">
      <x v="11113"/>
      <x v="119"/>
    </i>
    <i r="2">
      <x v="11597"/>
      <x v="122"/>
    </i>
    <i r="2">
      <x v="11907"/>
      <x v="124"/>
    </i>
    <i r="2">
      <x v="12885"/>
      <x v="294"/>
    </i>
    <i r="2">
      <x v="14036"/>
      <x v="297"/>
    </i>
    <i r="2">
      <x v="14186"/>
      <x v="298"/>
    </i>
    <i r="2">
      <x v="14346"/>
      <x v="299"/>
    </i>
    <i r="2">
      <x v="14495"/>
      <x v="300"/>
    </i>
    <i r="2">
      <x v="14657"/>
      <x v="128"/>
    </i>
    <i r="2">
      <x v="15151"/>
      <x v="131"/>
    </i>
    <i r="2">
      <x v="15286"/>
      <x v="132"/>
    </i>
    <i r="2">
      <x v="15436"/>
      <x v="133"/>
    </i>
    <i r="2">
      <x v="15729"/>
      <x v="135"/>
    </i>
    <i r="2">
      <x v="15871"/>
      <x v="136"/>
    </i>
    <i r="2">
      <x v="16027"/>
      <x v="137"/>
    </i>
    <i r="2">
      <x v="16181"/>
      <x v="138"/>
    </i>
    <i r="2">
      <x v="16325"/>
      <x v="139"/>
    </i>
    <i r="2">
      <x v="16465"/>
      <x v="140"/>
    </i>
    <i r="2">
      <x v="16616"/>
      <x v="141"/>
    </i>
    <i r="2">
      <x v="16771"/>
      <x v="142"/>
    </i>
    <i r="2">
      <x v="16949"/>
      <x v="143"/>
    </i>
    <i r="2">
      <x v="17101"/>
      <x v="144"/>
    </i>
    <i r="2">
      <x v="17263"/>
      <x v="145"/>
    </i>
    <i r="2">
      <x v="17406"/>
      <x v="146"/>
    </i>
    <i r="2">
      <x v="17562"/>
      <x v="147"/>
    </i>
    <i r="2">
      <x v="17722"/>
      <x v="148"/>
    </i>
    <i r="2">
      <x v="17882"/>
      <x v="149"/>
    </i>
    <i r="2">
      <x v="18034"/>
      <x v="301"/>
    </i>
    <i r="2">
      <x v="18192"/>
      <x v="302"/>
    </i>
    <i r="2">
      <x v="18336"/>
      <x v="303"/>
    </i>
    <i r="2">
      <x v="18468"/>
      <x v="304"/>
    </i>
    <i r="2">
      <x v="18612"/>
      <x v="305"/>
    </i>
    <i r="2">
      <x v="18752"/>
      <x v="306"/>
    </i>
    <i r="2">
      <x v="18907"/>
      <x v="307"/>
    </i>
    <i r="2">
      <x v="19075"/>
      <x v="308"/>
    </i>
    <i r="2">
      <x v="19208"/>
      <x v="309"/>
    </i>
    <i r="2">
      <x v="19356"/>
      <x v="150"/>
    </i>
    <i r="2">
      <x v="19503"/>
      <x v="151"/>
    </i>
    <i r="2">
      <x v="19664"/>
      <x v="152"/>
    </i>
    <i r="2">
      <x v="19807"/>
      <x v="153"/>
    </i>
    <i r="2">
      <x v="19969"/>
      <x v="154"/>
    </i>
    <i r="2">
      <x v="20122"/>
      <x v="155"/>
    </i>
    <i r="2">
      <x v="20294"/>
      <x v="156"/>
    </i>
    <i r="2">
      <x v="20439"/>
      <x v="157"/>
    </i>
    <i r="2">
      <x v="20584"/>
      <x v="158"/>
    </i>
    <i r="2">
      <x v="20734"/>
      <x v="159"/>
    </i>
    <i r="2">
      <x v="20893"/>
      <x v="160"/>
    </i>
    <i r="2">
      <x v="21056"/>
      <x v="161"/>
    </i>
    <i r="2">
      <x v="21246"/>
      <x v="162"/>
    </i>
    <i r="2">
      <x v="21402"/>
      <x v="163"/>
    </i>
    <i r="2">
      <x v="21564"/>
      <x v="164"/>
    </i>
    <i r="2">
      <x v="21720"/>
      <x v="165"/>
    </i>
    <i r="2">
      <x v="21866"/>
      <x v="166"/>
    </i>
    <i r="2">
      <x v="22032"/>
      <x v="167"/>
    </i>
    <i r="2">
      <x v="22205"/>
      <x v="168"/>
    </i>
    <i r="1">
      <x v="281"/>
      <x v="3161"/>
      <x v="278"/>
    </i>
    <i r="2">
      <x v="3756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5"/>
      <x v="69"/>
    </i>
    <i r="2">
      <x v="3590"/>
      <x v="85"/>
    </i>
    <i r="2">
      <x v="3846"/>
      <x v="88"/>
    </i>
    <i r="2">
      <x v="4348"/>
      <x v="90"/>
    </i>
    <i r="2">
      <x v="4783"/>
      <x v="92"/>
    </i>
    <i r="2">
      <x v="5098"/>
      <x v="95"/>
    </i>
    <i r="2">
      <x v="5289"/>
      <x v="96"/>
    </i>
    <i r="2">
      <x v="5498"/>
      <x v="98"/>
    </i>
    <i r="2">
      <x v="5612"/>
      <x v="99"/>
    </i>
    <i r="2">
      <x v="5875"/>
      <x v="100"/>
    </i>
    <i r="2">
      <x v="6017"/>
      <x v="101"/>
    </i>
    <i r="2">
      <x v="6131"/>
      <x v="102"/>
    </i>
    <i r="2">
      <x v="6235"/>
      <x v="103"/>
    </i>
    <i r="2">
      <x v="6375"/>
      <x v="104"/>
    </i>
    <i r="2">
      <x v="6646"/>
      <x v="105"/>
    </i>
    <i r="2">
      <x v="6780"/>
      <x v="106"/>
    </i>
    <i r="2">
      <x v="7075"/>
      <x v="283"/>
    </i>
    <i r="2">
      <x v="7214"/>
      <x v="284"/>
    </i>
    <i r="2">
      <x v="7317"/>
      <x v="285"/>
    </i>
    <i r="2">
      <x v="7458"/>
      <x v="286"/>
    </i>
    <i r="2">
      <x v="7596"/>
      <x v="287"/>
    </i>
    <i r="2">
      <x v="7750"/>
      <x v="288"/>
    </i>
    <i r="2">
      <x v="7903"/>
      <x v="289"/>
    </i>
    <i r="2">
      <x v="8071"/>
      <x v="290"/>
    </i>
    <i r="2">
      <x v="8168"/>
      <x v="291"/>
    </i>
    <i r="2">
      <x v="8357"/>
      <x v="107"/>
    </i>
    <i r="2">
      <x v="8505"/>
      <x v="108"/>
    </i>
    <i r="2">
      <x v="8626"/>
      <x v="109"/>
    </i>
    <i r="2">
      <x v="8836"/>
      <x v="110"/>
    </i>
    <i r="2">
      <x v="8985"/>
      <x v="111"/>
    </i>
    <i r="2">
      <x v="9593"/>
      <x v="112"/>
    </i>
    <i r="2">
      <x v="9992"/>
      <x v="113"/>
    </i>
    <i r="2">
      <x v="10095"/>
      <x v="114"/>
    </i>
    <i r="2">
      <x v="10389"/>
      <x v="115"/>
    </i>
    <i r="2">
      <x v="10528"/>
      <x v="116"/>
    </i>
    <i r="2">
      <x v="10703"/>
      <x v="117"/>
    </i>
    <i r="2">
      <x v="10896"/>
      <x v="118"/>
    </i>
    <i r="2">
      <x v="11039"/>
      <x v="119"/>
    </i>
    <i r="2">
      <x v="11203"/>
      <x v="120"/>
    </i>
    <i r="2">
      <x v="11368"/>
      <x v="121"/>
    </i>
    <i r="2">
      <x v="11527"/>
      <x v="122"/>
    </i>
    <i r="2">
      <x v="11698"/>
      <x v="123"/>
    </i>
    <i r="2">
      <x v="11865"/>
      <x v="124"/>
    </i>
    <i r="2">
      <x v="12020"/>
      <x v="125"/>
    </i>
    <i r="2">
      <x v="12201"/>
      <x v="126"/>
    </i>
    <i r="2">
      <x v="12325"/>
      <x v="127"/>
    </i>
    <i r="2">
      <x v="12497"/>
      <x v="292"/>
    </i>
    <i r="2">
      <x v="12650"/>
      <x v="293"/>
    </i>
    <i r="2">
      <x v="12819"/>
      <x v="294"/>
    </i>
    <i r="2">
      <x v="12980"/>
      <x v="295"/>
    </i>
    <i r="2">
      <x v="13798"/>
      <x v="296"/>
    </i>
    <i r="2">
      <x v="14165"/>
      <x v="298"/>
    </i>
    <i r="2">
      <x v="14438"/>
      <x v="300"/>
    </i>
    <i r="2">
      <x v="14591"/>
      <x v="128"/>
    </i>
    <i r="2">
      <x v="14784"/>
      <x v="129"/>
    </i>
    <i r="2">
      <x v="14931"/>
      <x v="130"/>
    </i>
    <i r="2">
      <x v="15088"/>
      <x v="131"/>
    </i>
    <i r="2">
      <x v="15234"/>
      <x v="132"/>
    </i>
    <i r="2">
      <x v="15382"/>
      <x v="133"/>
    </i>
    <i r="2">
      <x v="15517"/>
      <x v="134"/>
    </i>
    <i r="2">
      <x v="15668"/>
      <x v="135"/>
    </i>
    <i r="2">
      <x v="15820"/>
      <x v="136"/>
    </i>
    <i r="2">
      <x v="16122"/>
      <x v="138"/>
    </i>
    <i r="2">
      <x v="16278"/>
      <x v="139"/>
    </i>
    <i r="2">
      <x v="16929"/>
      <x v="143"/>
    </i>
    <i r="2">
      <x v="17045"/>
      <x v="144"/>
    </i>
    <i r="2">
      <x v="17185"/>
      <x v="145"/>
    </i>
    <i r="2">
      <x v="17492"/>
      <x v="147"/>
    </i>
    <i r="2">
      <x v="17662"/>
      <x v="148"/>
    </i>
    <i r="2">
      <x v="17974"/>
      <x v="301"/>
    </i>
    <i r="2">
      <x v="18280"/>
      <x v="303"/>
    </i>
    <i r="2">
      <x v="18720"/>
      <x v="306"/>
    </i>
    <i r="2">
      <x v="19310"/>
      <x v="150"/>
    </i>
    <i r="2">
      <x v="19598"/>
      <x v="152"/>
    </i>
    <i r="2">
      <x v="19902"/>
      <x v="154"/>
    </i>
    <i r="2">
      <x v="20227"/>
      <x v="156"/>
    </i>
    <i r="2">
      <x v="20386"/>
      <x v="157"/>
    </i>
    <i r="2">
      <x v="20679"/>
      <x v="159"/>
    </i>
    <i r="2">
      <x v="21343"/>
      <x v="163"/>
    </i>
    <i r="2">
      <x v="21504"/>
      <x v="164"/>
    </i>
    <i r="2">
      <x v="21963"/>
      <x v="167"/>
    </i>
    <i r="1">
      <x v="26"/>
      <x v="1849"/>
      <x v="72"/>
    </i>
    <i r="2">
      <x v="1850"/>
      <x v="81"/>
    </i>
    <i r="2">
      <x v="7328"/>
      <x v="285"/>
    </i>
    <i r="2">
      <x v="7473"/>
      <x v="286"/>
    </i>
    <i r="2">
      <x v="7768"/>
      <x v="288"/>
    </i>
    <i r="2">
      <x v="8344"/>
      <x v="107"/>
    </i>
    <i r="2">
      <x v="8517"/>
      <x v="108"/>
    </i>
    <i r="2">
      <x v="8999"/>
      <x v="111"/>
    </i>
    <i r="2">
      <x v="10000"/>
      <x v="113"/>
    </i>
    <i r="2">
      <x v="10409"/>
      <x v="115"/>
    </i>
    <i r="2">
      <x v="10713"/>
      <x v="117"/>
    </i>
    <i r="2">
      <x v="10885"/>
      <x v="118"/>
    </i>
    <i r="2">
      <x v="11044"/>
      <x v="119"/>
    </i>
    <i r="2">
      <x v="11213"/>
      <x v="120"/>
    </i>
    <i r="2">
      <x v="11377"/>
      <x v="121"/>
    </i>
    <i r="2">
      <x v="11705"/>
      <x v="123"/>
    </i>
    <i r="2">
      <x v="14789"/>
      <x v="129"/>
    </i>
    <i r="2">
      <x v="15098"/>
      <x v="131"/>
    </i>
    <i r="2">
      <x v="15389"/>
      <x v="133"/>
    </i>
    <i r="2">
      <x v="15823"/>
      <x v="136"/>
    </i>
    <i r="2">
      <x v="15973"/>
      <x v="137"/>
    </i>
    <i r="2">
      <x v="17194"/>
      <x v="145"/>
    </i>
    <i r="2">
      <x v="17663"/>
      <x v="148"/>
    </i>
    <i r="2">
      <x v="19452"/>
      <x v="151"/>
    </i>
    <i r="2">
      <x v="19602"/>
      <x v="152"/>
    </i>
    <i r="2">
      <x v="20673"/>
      <x v="159"/>
    </i>
    <i r="2">
      <x v="21338"/>
      <x v="163"/>
    </i>
    <i r="2">
      <x v="21659"/>
      <x v="165"/>
    </i>
    <i r="2">
      <x v="22133"/>
      <x v="168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0"/>
      <x v="50"/>
    </i>
    <i r="2">
      <x v="3102"/>
      <x v="77"/>
    </i>
    <i r="2">
      <x v="3527"/>
      <x v="282"/>
    </i>
    <i r="2">
      <x v="3667"/>
      <x v="86"/>
    </i>
    <i r="2">
      <x v="3731"/>
      <x v="87"/>
    </i>
    <i r="2">
      <x v="4352"/>
      <x v="90"/>
    </i>
    <i r="2">
      <x v="4472"/>
      <x v="278"/>
    </i>
    <i r="2">
      <x v="5000"/>
      <x v="94"/>
    </i>
    <i r="2">
      <x v="5102"/>
      <x v="95"/>
    </i>
    <i r="2">
      <x v="5290"/>
      <x v="96"/>
    </i>
    <i r="2">
      <x v="5397"/>
      <x v="97"/>
    </i>
    <i r="2">
      <x v="5616"/>
      <x v="99"/>
    </i>
    <i r="2">
      <x v="5886"/>
      <x v="100"/>
    </i>
    <i r="2">
      <x v="6124"/>
      <x v="102"/>
    </i>
    <i r="2">
      <x v="6245"/>
      <x v="103"/>
    </i>
    <i r="2">
      <x v="6370"/>
      <x v="104"/>
    </i>
    <i r="2">
      <x v="6791"/>
      <x v="106"/>
    </i>
    <i r="2">
      <x v="7318"/>
      <x v="285"/>
    </i>
    <i r="2">
      <x v="7471"/>
      <x v="286"/>
    </i>
    <i r="2">
      <x v="7603"/>
      <x v="287"/>
    </i>
    <i r="2">
      <x v="7759"/>
      <x v="288"/>
    </i>
    <i r="2">
      <x v="8350"/>
      <x v="107"/>
    </i>
    <i r="2">
      <x v="8631"/>
      <x v="109"/>
    </i>
    <i r="2">
      <x v="8849"/>
      <x v="110"/>
    </i>
    <i r="2">
      <x v="9003"/>
      <x v="111"/>
    </i>
    <i r="2">
      <x v="9591"/>
      <x v="112"/>
    </i>
    <i r="2">
      <x v="10001"/>
      <x v="113"/>
    </i>
    <i r="2">
      <x v="10098"/>
      <x v="114"/>
    </i>
    <i r="2">
      <x v="10394"/>
      <x v="115"/>
    </i>
    <i r="2">
      <x v="10539"/>
      <x v="116"/>
    </i>
    <i r="2">
      <x v="11222"/>
      <x v="120"/>
    </i>
    <i r="2">
      <x v="11366"/>
      <x v="121"/>
    </i>
    <i r="2">
      <x v="11534"/>
      <x v="122"/>
    </i>
    <i r="2">
      <x v="12327"/>
      <x v="127"/>
    </i>
    <i r="2">
      <x v="12508"/>
      <x v="292"/>
    </i>
    <i r="2">
      <x v="12812"/>
      <x v="294"/>
    </i>
    <i r="2">
      <x v="12988"/>
      <x v="295"/>
    </i>
    <i r="2">
      <x v="13804"/>
      <x v="296"/>
    </i>
    <i r="2">
      <x v="14162"/>
      <x v="298"/>
    </i>
    <i r="2">
      <x v="14281"/>
      <x v="299"/>
    </i>
    <i r="2">
      <x v="14433"/>
      <x v="300"/>
    </i>
    <i r="2">
      <x v="14593"/>
      <x v="128"/>
    </i>
    <i r="2">
      <x v="14785"/>
      <x v="129"/>
    </i>
    <i r="2">
      <x v="14937"/>
      <x v="130"/>
    </i>
    <i r="2">
      <x v="15099"/>
      <x v="131"/>
    </i>
    <i r="2">
      <x v="15242"/>
      <x v="132"/>
    </i>
    <i r="2">
      <x v="15380"/>
      <x v="133"/>
    </i>
    <i r="2">
      <x v="15529"/>
      <x v="134"/>
    </i>
    <i r="2">
      <x v="15680"/>
      <x v="135"/>
    </i>
    <i r="2">
      <x v="15818"/>
      <x v="136"/>
    </i>
    <i r="2">
      <x v="15966"/>
      <x v="137"/>
    </i>
    <i r="2">
      <x v="16271"/>
      <x v="139"/>
    </i>
    <i r="2">
      <x v="16417"/>
      <x v="140"/>
    </i>
    <i r="2">
      <x v="16557"/>
      <x v="141"/>
    </i>
    <i r="2">
      <x v="16723"/>
      <x v="142"/>
    </i>
    <i r="2">
      <x v="16925"/>
      <x v="143"/>
    </i>
    <i r="2">
      <x v="17040"/>
      <x v="144"/>
    </i>
    <i r="2">
      <x v="17192"/>
      <x v="145"/>
    </i>
    <i r="2">
      <x v="17351"/>
      <x v="146"/>
    </i>
    <i r="2">
      <x v="17501"/>
      <x v="147"/>
    </i>
    <i r="2">
      <x v="17658"/>
      <x v="148"/>
    </i>
    <i r="2">
      <x v="17969"/>
      <x v="301"/>
    </i>
    <i r="2">
      <x v="18136"/>
      <x v="302"/>
    </i>
    <i r="2">
      <x v="18281"/>
      <x v="303"/>
    </i>
    <i r="2">
      <x v="18712"/>
      <x v="306"/>
    </i>
    <i r="2">
      <x v="18856"/>
      <x v="307"/>
    </i>
    <i r="2">
      <x v="19004"/>
      <x v="308"/>
    </i>
    <i r="2">
      <x v="19152"/>
      <x v="309"/>
    </i>
    <i r="2">
      <x v="19299"/>
      <x v="150"/>
    </i>
    <i r="2">
      <x v="19453"/>
      <x v="151"/>
    </i>
    <i r="2">
      <x v="19599"/>
      <x v="152"/>
    </i>
    <i r="2">
      <x v="19749"/>
      <x v="153"/>
    </i>
    <i r="2">
      <x v="19903"/>
      <x v="154"/>
    </i>
    <i r="2">
      <x v="20073"/>
      <x v="155"/>
    </i>
    <i r="2">
      <x v="20387"/>
      <x v="157"/>
    </i>
    <i r="2">
      <x v="20531"/>
      <x v="158"/>
    </i>
    <i r="2">
      <x v="20680"/>
      <x v="159"/>
    </i>
    <i r="2">
      <x v="20830"/>
      <x v="160"/>
    </i>
    <i r="2">
      <x v="20988"/>
      <x v="161"/>
    </i>
    <i r="2">
      <x v="21335"/>
      <x v="163"/>
    </i>
    <i r="2">
      <x v="21654"/>
      <x v="165"/>
    </i>
    <i r="2">
      <x v="21957"/>
      <x v="167"/>
    </i>
    <i r="2">
      <x v="22135"/>
      <x v="168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7"/>
      <x v="82"/>
    </i>
    <i r="2">
      <x v="2557"/>
      <x v="83"/>
    </i>
    <i r="2">
      <x v="2752"/>
      <x v="275"/>
    </i>
    <i r="2">
      <x v="2966"/>
      <x v="277"/>
    </i>
    <i r="2">
      <x v="3730"/>
      <x v="87"/>
    </i>
    <i r="2">
      <x v="3946"/>
      <x v="89"/>
    </i>
    <i r="2">
      <x v="4354"/>
      <x v="90"/>
    </i>
    <i r="2">
      <x v="4784"/>
      <x v="92"/>
    </i>
    <i r="2">
      <x v="5407"/>
      <x v="97"/>
    </i>
    <i r="2">
      <x v="5614"/>
      <x v="99"/>
    </i>
    <i r="2">
      <x v="5882"/>
      <x v="100"/>
    </i>
    <i r="2">
      <x v="6135"/>
      <x v="102"/>
    </i>
    <i r="2">
      <x v="6247"/>
      <x v="103"/>
    </i>
    <i r="2">
      <x v="6647"/>
      <x v="105"/>
    </i>
    <i r="2">
      <x v="7209"/>
      <x v="284"/>
    </i>
    <i r="2">
      <x v="7331"/>
      <x v="285"/>
    </i>
    <i r="2">
      <x v="7469"/>
      <x v="286"/>
    </i>
    <i r="2">
      <x v="7917"/>
      <x v="289"/>
    </i>
    <i r="2">
      <x v="8170"/>
      <x v="291"/>
    </i>
    <i r="2">
      <x v="8349"/>
      <x v="107"/>
    </i>
    <i r="2">
      <x v="8508"/>
      <x v="108"/>
    </i>
    <i r="2">
      <x v="8842"/>
      <x v="110"/>
    </i>
    <i r="2">
      <x v="8988"/>
      <x v="111"/>
    </i>
    <i r="2">
      <x v="10002"/>
      <x v="113"/>
    </i>
    <i r="2">
      <x v="10100"/>
      <x v="114"/>
    </i>
    <i r="2">
      <x v="10395"/>
      <x v="115"/>
    </i>
    <i r="2">
      <x v="10535"/>
      <x v="116"/>
    </i>
    <i r="2">
      <x v="10702"/>
      <x v="117"/>
    </i>
    <i r="2">
      <x v="10891"/>
      <x v="118"/>
    </i>
    <i r="2">
      <x v="11035"/>
      <x v="119"/>
    </i>
    <i r="2">
      <x v="11209"/>
      <x v="120"/>
    </i>
    <i r="2">
      <x v="11372"/>
      <x v="121"/>
    </i>
    <i r="2">
      <x v="11691"/>
      <x v="123"/>
    </i>
    <i r="2">
      <x v="11862"/>
      <x v="124"/>
    </i>
    <i r="2">
      <x v="12015"/>
      <x v="125"/>
    </i>
    <i r="2">
      <x v="12203"/>
      <x v="126"/>
    </i>
    <i r="2">
      <x v="12491"/>
      <x v="292"/>
    </i>
    <i r="2">
      <x v="12643"/>
      <x v="293"/>
    </i>
    <i r="2">
      <x v="12810"/>
      <x v="294"/>
    </i>
    <i r="2">
      <x v="12983"/>
      <x v="295"/>
    </i>
    <i r="2">
      <x v="13799"/>
      <x v="296"/>
    </i>
    <i r="2">
      <x v="13962"/>
      <x v="297"/>
    </i>
    <i r="2">
      <x v="14091"/>
      <x v="298"/>
    </i>
    <i r="2">
      <x v="14287"/>
      <x v="299"/>
    </i>
    <i r="2">
      <x v="14435"/>
      <x v="300"/>
    </i>
    <i r="2">
      <x v="14606"/>
      <x v="128"/>
    </i>
    <i r="2">
      <x v="14786"/>
      <x v="129"/>
    </i>
    <i r="2">
      <x v="14927"/>
      <x v="130"/>
    </i>
    <i r="2">
      <x v="15091"/>
      <x v="131"/>
    </i>
    <i r="2">
      <x v="15237"/>
      <x v="132"/>
    </i>
    <i r="2">
      <x v="15378"/>
      <x v="133"/>
    </i>
    <i r="2">
      <x v="15521"/>
      <x v="134"/>
    </i>
    <i r="2">
      <x v="15672"/>
      <x v="135"/>
    </i>
    <i r="2">
      <x v="15814"/>
      <x v="136"/>
    </i>
    <i r="2">
      <x v="15962"/>
      <x v="137"/>
    </i>
    <i r="2">
      <x v="16133"/>
      <x v="138"/>
    </i>
    <i r="2">
      <x v="16262"/>
      <x v="139"/>
    </i>
    <i r="2">
      <x v="16411"/>
      <x v="140"/>
    </i>
    <i r="2">
      <x v="16566"/>
      <x v="141"/>
    </i>
    <i r="2">
      <x v="16707"/>
      <x v="142"/>
    </i>
    <i r="2">
      <x v="16922"/>
      <x v="143"/>
    </i>
    <i r="2">
      <x v="17038"/>
      <x v="144"/>
    </i>
    <i r="2">
      <x v="17184"/>
      <x v="145"/>
    </i>
    <i r="2">
      <x v="17493"/>
      <x v="147"/>
    </i>
    <i r="2">
      <x v="17654"/>
      <x v="148"/>
    </i>
    <i r="2">
      <x v="17812"/>
      <x v="149"/>
    </i>
    <i r="2">
      <x v="17976"/>
      <x v="301"/>
    </i>
    <i r="2">
      <x v="18133"/>
      <x v="302"/>
    </i>
    <i r="2">
      <x v="18421"/>
      <x v="304"/>
    </i>
    <i r="2">
      <x v="18558"/>
      <x v="305"/>
    </i>
    <i r="2">
      <x v="18715"/>
      <x v="306"/>
    </i>
    <i r="2">
      <x v="18851"/>
      <x v="307"/>
    </i>
    <i r="2">
      <x v="19003"/>
      <x v="308"/>
    </i>
    <i r="2">
      <x v="19162"/>
      <x v="309"/>
    </i>
    <i r="2">
      <x v="19311"/>
      <x v="150"/>
    </i>
    <i r="2">
      <x v="19454"/>
      <x v="151"/>
    </i>
    <i r="2">
      <x v="19592"/>
      <x v="152"/>
    </i>
    <i r="2">
      <x v="19756"/>
      <x v="153"/>
    </i>
    <i r="2">
      <x v="19904"/>
      <x v="154"/>
    </i>
    <i r="2">
      <x v="20063"/>
      <x v="155"/>
    </i>
    <i r="2">
      <x v="20228"/>
      <x v="156"/>
    </i>
    <i r="2">
      <x v="20388"/>
      <x v="157"/>
    </i>
    <i r="2">
      <x v="20528"/>
      <x v="158"/>
    </i>
    <i r="2">
      <x v="20675"/>
      <x v="159"/>
    </i>
    <i r="2">
      <x v="20829"/>
      <x v="160"/>
    </i>
    <i r="2">
      <x v="20987"/>
      <x v="161"/>
    </i>
    <i r="2">
      <x v="21197"/>
      <x v="162"/>
    </i>
    <i r="2">
      <x v="21339"/>
      <x v="163"/>
    </i>
    <i r="2">
      <x v="21653"/>
      <x v="165"/>
    </i>
    <i r="2">
      <x v="21956"/>
      <x v="167"/>
    </i>
    <i r="2">
      <x v="22128"/>
      <x v="168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3"/>
      <x v="85"/>
    </i>
    <i r="2">
      <x v="4355"/>
      <x v="90"/>
    </i>
    <i r="2">
      <x v="4994"/>
      <x v="94"/>
    </i>
    <i r="2">
      <x v="9001"/>
      <x v="111"/>
    </i>
    <i r="2">
      <x v="10544"/>
      <x v="116"/>
    </i>
    <i r="2">
      <x v="10717"/>
      <x v="117"/>
    </i>
    <i r="2">
      <x v="10898"/>
      <x v="118"/>
    </i>
    <i r="2">
      <x v="11042"/>
      <x v="119"/>
    </i>
    <i r="2">
      <x v="11223"/>
      <x v="120"/>
    </i>
    <i r="2">
      <x v="11373"/>
      <x v="121"/>
    </i>
    <i r="2">
      <x v="11699"/>
      <x v="123"/>
    </i>
    <i r="2">
      <x v="12023"/>
      <x v="125"/>
    </i>
    <i r="2">
      <x v="12213"/>
      <x v="126"/>
    </i>
    <i r="2">
      <x v="12808"/>
      <x v="294"/>
    </i>
    <i r="2">
      <x v="12991"/>
      <x v="295"/>
    </i>
    <i r="2">
      <x v="15100"/>
      <x v="131"/>
    </i>
    <i r="2">
      <x v="15531"/>
      <x v="134"/>
    </i>
    <i r="2">
      <x v="16134"/>
      <x v="138"/>
    </i>
    <i r="2">
      <x v="16273"/>
      <x v="139"/>
    </i>
    <i r="2">
      <x v="16572"/>
      <x v="141"/>
    </i>
    <i r="2">
      <x v="16715"/>
      <x v="142"/>
    </i>
    <i r="2">
      <x v="17195"/>
      <x v="145"/>
    </i>
    <i r="2">
      <x v="17504"/>
      <x v="147"/>
    </i>
    <i r="2">
      <x v="17661"/>
      <x v="148"/>
    </i>
    <i r="2">
      <x v="17975"/>
      <x v="301"/>
    </i>
    <i r="2">
      <x v="18427"/>
      <x v="304"/>
    </i>
    <i r="2">
      <x v="19002"/>
      <x v="308"/>
    </i>
    <i r="2">
      <x v="19163"/>
      <x v="309"/>
    </i>
    <i r="2">
      <x v="19301"/>
      <x v="150"/>
    </i>
    <i r="2">
      <x v="19600"/>
      <x v="152"/>
    </i>
    <i r="2">
      <x v="19753"/>
      <x v="153"/>
    </i>
    <i r="2">
      <x v="19901"/>
      <x v="154"/>
    </i>
    <i r="2">
      <x v="20074"/>
      <x v="155"/>
    </i>
    <i r="2">
      <x v="20220"/>
      <x v="156"/>
    </i>
    <i r="2">
      <x v="20529"/>
      <x v="158"/>
    </i>
    <i r="2">
      <x v="20676"/>
      <x v="159"/>
    </i>
    <i r="2">
      <x v="20828"/>
      <x v="160"/>
    </i>
    <i r="2">
      <x v="20995"/>
      <x v="161"/>
    </i>
    <i r="2">
      <x v="21194"/>
      <x v="162"/>
    </i>
    <i r="2">
      <x v="21346"/>
      <x v="163"/>
    </i>
    <i r="2">
      <x v="21660"/>
      <x v="165"/>
    </i>
    <i r="2">
      <x v="21955"/>
      <x v="167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6"/>
      <x v="82"/>
    </i>
    <i r="2">
      <x v="2558"/>
      <x v="83"/>
    </i>
    <i r="2">
      <x v="2715"/>
      <x v="74"/>
    </i>
    <i r="2">
      <x v="3145"/>
      <x v="278"/>
    </i>
    <i r="2">
      <x v="3452"/>
      <x v="281"/>
    </i>
    <i r="2">
      <x v="3526"/>
      <x v="282"/>
    </i>
    <i r="2">
      <x v="3591"/>
      <x v="85"/>
    </i>
    <i r="2">
      <x v="3664"/>
      <x v="86"/>
    </i>
    <i r="2">
      <x v="3732"/>
      <x v="87"/>
    </i>
    <i r="2">
      <x v="3848"/>
      <x v="88"/>
    </i>
    <i r="2">
      <x v="3944"/>
      <x v="89"/>
    </i>
    <i r="2">
      <x v="4349"/>
      <x v="90"/>
    </i>
    <i r="2">
      <x v="4585"/>
      <x v="91"/>
    </i>
    <i r="2">
      <x v="4781"/>
      <x v="92"/>
    </i>
    <i r="2">
      <x v="4902"/>
      <x v="93"/>
    </i>
    <i r="2">
      <x v="4993"/>
      <x v="94"/>
    </i>
    <i r="2">
      <x v="5096"/>
      <x v="95"/>
    </i>
    <i r="2">
      <x v="5281"/>
      <x v="96"/>
    </i>
    <i r="2">
      <x v="5394"/>
      <x v="97"/>
    </i>
    <i r="2">
      <x v="5494"/>
      <x v="98"/>
    </i>
    <i r="2">
      <x v="5604"/>
      <x v="99"/>
    </i>
    <i r="2">
      <x v="5872"/>
      <x v="100"/>
    </i>
    <i r="2">
      <x v="6006"/>
      <x v="101"/>
    </i>
    <i r="2">
      <x v="6119"/>
      <x v="102"/>
    </i>
    <i r="2">
      <x v="6233"/>
      <x v="103"/>
    </i>
    <i r="2">
      <x v="6372"/>
      <x v="104"/>
    </i>
    <i r="2">
      <x v="6638"/>
      <x v="105"/>
    </i>
    <i r="2">
      <x v="6779"/>
      <x v="106"/>
    </i>
    <i r="2">
      <x v="7074"/>
      <x v="283"/>
    </i>
    <i r="2">
      <x v="7207"/>
      <x v="284"/>
    </i>
    <i r="2">
      <x v="7308"/>
      <x v="285"/>
    </i>
    <i r="2">
      <x v="7454"/>
      <x v="286"/>
    </i>
    <i r="2">
      <x v="7587"/>
      <x v="287"/>
    </i>
    <i r="2">
      <x v="7748"/>
      <x v="288"/>
    </i>
    <i r="2">
      <x v="7902"/>
      <x v="289"/>
    </i>
    <i r="2">
      <x v="8070"/>
      <x v="290"/>
    </i>
    <i r="2">
      <x v="8154"/>
      <x v="291"/>
    </i>
    <i r="2">
      <x v="8336"/>
      <x v="107"/>
    </i>
    <i r="2">
      <x v="8502"/>
      <x v="108"/>
    </i>
    <i r="2">
      <x v="8620"/>
      <x v="109"/>
    </i>
    <i r="2">
      <x v="8834"/>
      <x v="110"/>
    </i>
    <i r="2">
      <x v="8981"/>
      <x v="111"/>
    </i>
    <i r="2">
      <x v="9583"/>
      <x v="112"/>
    </i>
    <i r="2">
      <x v="9987"/>
      <x v="113"/>
    </i>
    <i r="2">
      <x v="10085"/>
      <x v="114"/>
    </i>
    <i r="2">
      <x v="10386"/>
      <x v="115"/>
    </i>
    <i r="2">
      <x v="10526"/>
      <x v="116"/>
    </i>
    <i r="2">
      <x v="10697"/>
      <x v="117"/>
    </i>
    <i r="2">
      <x v="10887"/>
      <x v="118"/>
    </i>
    <i r="2">
      <x v="11034"/>
      <x v="119"/>
    </i>
    <i r="2">
      <x v="11202"/>
      <x v="120"/>
    </i>
    <i r="2">
      <x v="11357"/>
      <x v="121"/>
    </i>
    <i r="2">
      <x v="11519"/>
      <x v="122"/>
    </i>
    <i r="2">
      <x v="11688"/>
      <x v="123"/>
    </i>
    <i r="2">
      <x v="11854"/>
      <x v="124"/>
    </i>
    <i r="2">
      <x v="12011"/>
      <x v="125"/>
    </i>
    <i r="2">
      <x v="12199"/>
      <x v="126"/>
    </i>
    <i r="2">
      <x v="12315"/>
      <x v="127"/>
    </i>
    <i r="2">
      <x v="12489"/>
      <x v="292"/>
    </i>
    <i r="2">
      <x v="12642"/>
      <x v="293"/>
    </i>
    <i r="2">
      <x v="12798"/>
      <x v="294"/>
    </i>
    <i r="2">
      <x v="12977"/>
      <x v="295"/>
    </i>
    <i r="2">
      <x v="13791"/>
      <x v="296"/>
    </i>
    <i r="2">
      <x v="13959"/>
      <x v="297"/>
    </i>
    <i r="2">
      <x v="14156"/>
      <x v="298"/>
    </i>
    <i r="2">
      <x v="14267"/>
      <x v="299"/>
    </i>
    <i r="2">
      <x v="14424"/>
      <x v="300"/>
    </i>
    <i r="2">
      <x v="14588"/>
      <x v="128"/>
    </i>
    <i r="2">
      <x v="14774"/>
      <x v="129"/>
    </i>
    <i r="2">
      <x v="14920"/>
      <x v="130"/>
    </i>
    <i r="2">
      <x v="15087"/>
      <x v="131"/>
    </i>
    <i r="2">
      <x v="15232"/>
      <x v="132"/>
    </i>
    <i r="2">
      <x v="15373"/>
      <x v="133"/>
    </i>
    <i r="2">
      <x v="15512"/>
      <x v="134"/>
    </i>
    <i r="2">
      <x v="15664"/>
      <x v="135"/>
    </i>
    <i r="2">
      <x v="15817"/>
      <x v="136"/>
    </i>
    <i r="2">
      <x v="15960"/>
      <x v="137"/>
    </i>
    <i r="2">
      <x v="16126"/>
      <x v="138"/>
    </i>
    <i r="2">
      <x v="16261"/>
      <x v="139"/>
    </i>
    <i r="2">
      <x v="16407"/>
      <x v="140"/>
    </i>
    <i r="2">
      <x v="16561"/>
      <x v="141"/>
    </i>
    <i r="2">
      <x v="16703"/>
      <x v="142"/>
    </i>
    <i r="2">
      <x v="16919"/>
      <x v="143"/>
    </i>
    <i r="2">
      <x v="17035"/>
      <x v="144"/>
    </i>
    <i r="2">
      <x v="17180"/>
      <x v="145"/>
    </i>
    <i r="2">
      <x v="17345"/>
      <x v="146"/>
    </i>
    <i r="2">
      <x v="17485"/>
      <x v="147"/>
    </i>
    <i r="2">
      <x v="17647"/>
      <x v="148"/>
    </i>
    <i r="2">
      <x v="17807"/>
      <x v="149"/>
    </i>
    <i r="2">
      <x v="17963"/>
      <x v="301"/>
    </i>
    <i r="2">
      <x v="18126"/>
      <x v="302"/>
    </i>
    <i r="2">
      <x v="18270"/>
      <x v="303"/>
    </i>
    <i r="2">
      <x v="18416"/>
      <x v="304"/>
    </i>
    <i r="2">
      <x v="18553"/>
      <x v="305"/>
    </i>
    <i r="2">
      <x v="18701"/>
      <x v="306"/>
    </i>
    <i r="2">
      <x v="18846"/>
      <x v="307"/>
    </i>
    <i r="2">
      <x v="18996"/>
      <x v="308"/>
    </i>
    <i r="2">
      <x v="19156"/>
      <x v="309"/>
    </i>
    <i r="2">
      <x v="19308"/>
      <x v="150"/>
    </i>
    <i r="2">
      <x v="19446"/>
      <x v="151"/>
    </i>
    <i r="2">
      <x v="19595"/>
      <x v="152"/>
    </i>
    <i r="2">
      <x v="19750"/>
      <x v="153"/>
    </i>
    <i r="2">
      <x v="19897"/>
      <x v="154"/>
    </i>
    <i r="2">
      <x v="20060"/>
      <x v="155"/>
    </i>
    <i r="2">
      <x v="20218"/>
      <x v="156"/>
    </i>
    <i r="2">
      <x v="20383"/>
      <x v="157"/>
    </i>
    <i r="2">
      <x v="20526"/>
      <x v="158"/>
    </i>
    <i r="2">
      <x v="20669"/>
      <x v="159"/>
    </i>
    <i r="2">
      <x v="20820"/>
      <x v="160"/>
    </i>
    <i r="2">
      <x v="20981"/>
      <x v="161"/>
    </i>
    <i r="2">
      <x v="21182"/>
      <x v="162"/>
    </i>
    <i r="2">
      <x v="21340"/>
      <x v="163"/>
    </i>
    <i r="2">
      <x v="21661"/>
      <x v="165"/>
    </i>
    <i r="2">
      <x v="21803"/>
      <x v="166"/>
    </i>
    <i r="2">
      <x v="21964"/>
      <x v="167"/>
    </i>
    <i r="2">
      <x v="22124"/>
      <x v="168"/>
    </i>
    <i r="1">
      <x v="97"/>
      <x v="1876"/>
      <x v="70"/>
    </i>
    <i r="2">
      <x v="1877"/>
      <x v="72"/>
    </i>
    <i r="2">
      <x v="8358"/>
      <x v="107"/>
    </i>
    <i r="2">
      <x v="8513"/>
      <x v="108"/>
    </i>
    <i r="2">
      <x v="8634"/>
      <x v="109"/>
    </i>
    <i r="2">
      <x v="10400"/>
      <x v="115"/>
    </i>
    <i r="2">
      <x v="10718"/>
      <x v="117"/>
    </i>
    <i r="2">
      <x v="11047"/>
      <x v="119"/>
    </i>
    <i r="2">
      <x v="11380"/>
      <x v="121"/>
    </i>
    <i r="2">
      <x v="11535"/>
      <x v="122"/>
    </i>
    <i r="2">
      <x v="12326"/>
      <x v="127"/>
    </i>
    <i r="2">
      <x v="14284"/>
      <x v="299"/>
    </i>
    <i r="2">
      <x v="16720"/>
      <x v="142"/>
    </i>
    <i r="2">
      <x v="17048"/>
      <x v="144"/>
    </i>
    <i r="2">
      <x v="17821"/>
      <x v="149"/>
    </i>
    <i r="2">
      <x v="18282"/>
      <x v="303"/>
    </i>
    <i r="2">
      <x v="19167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4"/>
      <x v="83"/>
    </i>
    <i r="2">
      <x v="3148"/>
      <x v="278"/>
    </i>
    <i r="2">
      <x v="3449"/>
      <x v="281"/>
    </i>
    <i r="2">
      <x v="3587"/>
      <x v="85"/>
    </i>
    <i r="2">
      <x v="3728"/>
      <x v="87"/>
    </i>
    <i r="2">
      <x v="3850"/>
      <x v="88"/>
    </i>
    <i r="2">
      <x v="3937"/>
      <x v="89"/>
    </i>
    <i r="2">
      <x v="4353"/>
      <x v="90"/>
    </i>
    <i r="2">
      <x v="4785"/>
      <x v="92"/>
    </i>
    <i r="2">
      <x v="4904"/>
      <x v="93"/>
    </i>
    <i r="2">
      <x v="4990"/>
      <x v="94"/>
    </i>
    <i r="2">
      <x v="5106"/>
      <x v="95"/>
    </i>
    <i r="2">
      <x v="5282"/>
      <x v="96"/>
    </i>
    <i r="2">
      <x v="5403"/>
      <x v="97"/>
    </i>
    <i r="2">
      <x v="5610"/>
      <x v="99"/>
    </i>
    <i r="2">
      <x v="5879"/>
      <x v="100"/>
    </i>
    <i r="2">
      <x v="6011"/>
      <x v="101"/>
    </i>
    <i r="2">
      <x v="6129"/>
      <x v="102"/>
    </i>
    <i r="2">
      <x v="6243"/>
      <x v="103"/>
    </i>
    <i r="2">
      <x v="6371"/>
      <x v="104"/>
    </i>
    <i r="2">
      <x v="6643"/>
      <x v="105"/>
    </i>
    <i r="2">
      <x v="6790"/>
      <x v="106"/>
    </i>
    <i r="2">
      <x v="7085"/>
      <x v="283"/>
    </i>
    <i r="2">
      <x v="7212"/>
      <x v="284"/>
    </i>
    <i r="2">
      <x v="7313"/>
      <x v="285"/>
    </i>
    <i r="2">
      <x v="7461"/>
      <x v="286"/>
    </i>
    <i r="2">
      <x v="7591"/>
      <x v="287"/>
    </i>
    <i r="2">
      <x v="7763"/>
      <x v="288"/>
    </i>
    <i r="2">
      <x v="7916"/>
      <x v="289"/>
    </i>
    <i r="2">
      <x v="8079"/>
      <x v="290"/>
    </i>
    <i r="2">
      <x v="8161"/>
      <x v="291"/>
    </i>
    <i r="2">
      <x v="8338"/>
      <x v="107"/>
    </i>
    <i r="2">
      <x v="8632"/>
      <x v="109"/>
    </i>
    <i r="2">
      <x v="8839"/>
      <x v="110"/>
    </i>
    <i r="2">
      <x v="8983"/>
      <x v="111"/>
    </i>
    <i r="2">
      <x v="9586"/>
      <x v="112"/>
    </i>
    <i r="2">
      <x v="9989"/>
      <x v="113"/>
    </i>
    <i r="2">
      <x v="10087"/>
      <x v="114"/>
    </i>
    <i r="2">
      <x v="10388"/>
      <x v="115"/>
    </i>
    <i r="2">
      <x v="10530"/>
      <x v="116"/>
    </i>
    <i r="2">
      <x v="10699"/>
      <x v="117"/>
    </i>
    <i r="2">
      <x v="10894"/>
      <x v="118"/>
    </i>
    <i r="2">
      <x v="11036"/>
      <x v="119"/>
    </i>
    <i r="2">
      <x v="11205"/>
      <x v="120"/>
    </i>
    <i r="2">
      <x v="11361"/>
      <x v="121"/>
    </i>
    <i r="2">
      <x v="11523"/>
      <x v="122"/>
    </i>
    <i r="2">
      <x v="11692"/>
      <x v="123"/>
    </i>
    <i r="2">
      <x v="11858"/>
      <x v="124"/>
    </i>
    <i r="2">
      <x v="12018"/>
      <x v="125"/>
    </i>
    <i r="2">
      <x v="12206"/>
      <x v="126"/>
    </i>
    <i r="2">
      <x v="12317"/>
      <x v="127"/>
    </i>
    <i r="2">
      <x v="12493"/>
      <x v="292"/>
    </i>
    <i r="2">
      <x v="12646"/>
      <x v="293"/>
    </i>
    <i r="2">
      <x v="12800"/>
      <x v="294"/>
    </i>
    <i r="2">
      <x v="12979"/>
      <x v="295"/>
    </i>
    <i r="2">
      <x v="13792"/>
      <x v="296"/>
    </i>
    <i r="2">
      <x v="13966"/>
      <x v="297"/>
    </i>
    <i r="2">
      <x v="14158"/>
      <x v="298"/>
    </i>
    <i r="2">
      <x v="14271"/>
      <x v="299"/>
    </i>
    <i r="2">
      <x v="14426"/>
      <x v="300"/>
    </i>
    <i r="2">
      <x v="14590"/>
      <x v="128"/>
    </i>
    <i r="2">
      <x v="14779"/>
      <x v="129"/>
    </i>
    <i r="2">
      <x v="14922"/>
      <x v="130"/>
    </i>
    <i r="2">
      <x v="15086"/>
      <x v="131"/>
    </i>
    <i r="2">
      <x v="15243"/>
      <x v="132"/>
    </i>
    <i r="2">
      <x v="15375"/>
      <x v="133"/>
    </i>
    <i r="2">
      <x v="15515"/>
      <x v="134"/>
    </i>
    <i r="2">
      <x v="15667"/>
      <x v="135"/>
    </i>
    <i r="2">
      <x v="15822"/>
      <x v="136"/>
    </i>
    <i r="2">
      <x v="15963"/>
      <x v="137"/>
    </i>
    <i r="2">
      <x v="16120"/>
      <x v="138"/>
    </i>
    <i r="2">
      <x v="16269"/>
      <x v="139"/>
    </i>
    <i r="2">
      <x v="16410"/>
      <x v="140"/>
    </i>
    <i r="2">
      <x v="16569"/>
      <x v="141"/>
    </i>
    <i r="2">
      <x v="16708"/>
      <x v="142"/>
    </i>
    <i r="2">
      <x v="16920"/>
      <x v="143"/>
    </i>
    <i r="2">
      <x v="17028"/>
      <x v="144"/>
    </i>
    <i r="2">
      <x v="17182"/>
      <x v="145"/>
    </i>
    <i r="2">
      <x v="17346"/>
      <x v="146"/>
    </i>
    <i r="2">
      <x v="17502"/>
      <x v="147"/>
    </i>
    <i r="2">
      <x v="17650"/>
      <x v="148"/>
    </i>
    <i r="2">
      <x v="17809"/>
      <x v="149"/>
    </i>
    <i r="2">
      <x v="17966"/>
      <x v="301"/>
    </i>
    <i r="2">
      <x v="18125"/>
      <x v="302"/>
    </i>
    <i r="2">
      <x v="18271"/>
      <x v="303"/>
    </i>
    <i r="2">
      <x v="18417"/>
      <x v="304"/>
    </i>
    <i r="2">
      <x v="18554"/>
      <x v="305"/>
    </i>
    <i r="2">
      <x v="18700"/>
      <x v="306"/>
    </i>
    <i r="2">
      <x v="18847"/>
      <x v="307"/>
    </i>
    <i r="2">
      <x v="19007"/>
      <x v="308"/>
    </i>
    <i r="2">
      <x v="19150"/>
      <x v="309"/>
    </i>
    <i r="2">
      <x v="19300"/>
      <x v="150"/>
    </i>
    <i r="2">
      <x v="19448"/>
      <x v="151"/>
    </i>
    <i r="2">
      <x v="19597"/>
      <x v="152"/>
    </i>
    <i r="2">
      <x v="19748"/>
      <x v="153"/>
    </i>
    <i r="2">
      <x v="19896"/>
      <x v="154"/>
    </i>
    <i r="2">
      <x v="20061"/>
      <x v="155"/>
    </i>
    <i r="2">
      <x v="20223"/>
      <x v="156"/>
    </i>
    <i r="2">
      <x v="20381"/>
      <x v="157"/>
    </i>
    <i r="2">
      <x v="20524"/>
      <x v="158"/>
    </i>
    <i r="2">
      <x v="20670"/>
      <x v="159"/>
    </i>
    <i r="2">
      <x v="20818"/>
      <x v="160"/>
    </i>
    <i r="2">
      <x v="20982"/>
      <x v="161"/>
    </i>
    <i r="2">
      <x v="21180"/>
      <x v="162"/>
    </i>
    <i r="2">
      <x v="21333"/>
      <x v="163"/>
    </i>
    <i r="2">
      <x v="21496"/>
      <x v="164"/>
    </i>
    <i r="2">
      <x v="21652"/>
      <x v="165"/>
    </i>
    <i r="2">
      <x v="21802"/>
      <x v="166"/>
    </i>
    <i r="2">
      <x v="21954"/>
      <x v="167"/>
    </i>
    <i r="2">
      <x v="22122"/>
      <x v="168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69"/>
      <x v="280"/>
    </i>
    <i r="2">
      <x v="3528"/>
      <x v="282"/>
    </i>
    <i r="2">
      <x v="3592"/>
      <x v="85"/>
    </i>
    <i r="2">
      <x v="3670"/>
      <x v="86"/>
    </i>
    <i r="2">
      <x v="3940"/>
      <x v="89"/>
    </i>
    <i r="2">
      <x v="4786"/>
      <x v="92"/>
    </i>
    <i r="2">
      <x v="4997"/>
      <x v="94"/>
    </i>
    <i r="2">
      <x v="5105"/>
      <x v="95"/>
    </i>
    <i r="2">
      <x v="5286"/>
      <x v="96"/>
    </i>
    <i r="2">
      <x v="5401"/>
      <x v="97"/>
    </i>
    <i r="2">
      <x v="5618"/>
      <x v="99"/>
    </i>
    <i r="2">
      <x v="6012"/>
      <x v="101"/>
    </i>
    <i r="2">
      <x v="6126"/>
      <x v="102"/>
    </i>
    <i r="2">
      <x v="6381"/>
      <x v="104"/>
    </i>
    <i r="2">
      <x v="6653"/>
      <x v="105"/>
    </i>
    <i r="2">
      <x v="6786"/>
      <x v="106"/>
    </i>
    <i r="2">
      <x v="7080"/>
      <x v="283"/>
    </i>
    <i r="2">
      <x v="7215"/>
      <x v="284"/>
    </i>
    <i r="2">
      <x v="7312"/>
      <x v="285"/>
    </i>
    <i r="2">
      <x v="7467"/>
      <x v="286"/>
    </i>
    <i r="2">
      <x v="7764"/>
      <x v="288"/>
    </i>
    <i r="2">
      <x v="7910"/>
      <x v="289"/>
    </i>
    <i r="2">
      <x v="8165"/>
      <x v="291"/>
    </i>
    <i r="2">
      <x v="8342"/>
      <x v="107"/>
    </i>
    <i r="2">
      <x v="8623"/>
      <x v="109"/>
    </i>
    <i r="2">
      <x v="8837"/>
      <x v="110"/>
    </i>
    <i r="2">
      <x v="8986"/>
      <x v="111"/>
    </i>
    <i r="2">
      <x v="9585"/>
      <x v="112"/>
    </i>
    <i r="2">
      <x v="9994"/>
      <x v="113"/>
    </i>
    <i r="2">
      <x v="10093"/>
      <x v="114"/>
    </i>
    <i r="2">
      <x v="10410"/>
      <x v="115"/>
    </i>
    <i r="2">
      <x v="10529"/>
      <x v="116"/>
    </i>
    <i r="2">
      <x v="10706"/>
      <x v="117"/>
    </i>
    <i r="2">
      <x v="10897"/>
      <x v="118"/>
    </i>
    <i r="2">
      <x v="11208"/>
      <x v="120"/>
    </i>
    <i r="2">
      <x v="11375"/>
      <x v="121"/>
    </i>
    <i r="2">
      <x v="11526"/>
      <x v="122"/>
    </i>
    <i r="2">
      <x v="11696"/>
      <x v="123"/>
    </i>
    <i r="2">
      <x v="12021"/>
      <x v="125"/>
    </i>
    <i r="2">
      <x v="12215"/>
      <x v="126"/>
    </i>
    <i r="2">
      <x v="12499"/>
      <x v="292"/>
    </i>
    <i r="2">
      <x v="12653"/>
      <x v="293"/>
    </i>
    <i r="2">
      <x v="12806"/>
      <x v="294"/>
    </i>
    <i r="2">
      <x v="12990"/>
      <x v="295"/>
    </i>
    <i r="2">
      <x v="13801"/>
      <x v="296"/>
    </i>
    <i r="2">
      <x v="13968"/>
      <x v="297"/>
    </i>
    <i r="2">
      <x v="14161"/>
      <x v="298"/>
    </i>
    <i r="2">
      <x v="14278"/>
      <x v="299"/>
    </i>
    <i r="2">
      <x v="14434"/>
      <x v="300"/>
    </i>
    <i r="2">
      <x v="14603"/>
      <x v="128"/>
    </i>
    <i r="2">
      <x v="14778"/>
      <x v="129"/>
    </i>
    <i r="2">
      <x v="14935"/>
      <x v="130"/>
    </i>
    <i r="2">
      <x v="15102"/>
      <x v="131"/>
    </i>
    <i r="2">
      <x v="15247"/>
      <x v="132"/>
    </i>
    <i r="2">
      <x v="15388"/>
      <x v="133"/>
    </i>
    <i r="2">
      <x v="15523"/>
      <x v="134"/>
    </i>
    <i r="2">
      <x v="15969"/>
      <x v="137"/>
    </i>
    <i r="2">
      <x v="16571"/>
      <x v="141"/>
    </i>
    <i r="2">
      <x v="16722"/>
      <x v="142"/>
    </i>
    <i r="2">
      <x v="16935"/>
      <x v="143"/>
    </i>
    <i r="2">
      <x v="17041"/>
      <x v="144"/>
    </i>
    <i r="2">
      <x v="17197"/>
      <x v="145"/>
    </i>
    <i r="2">
      <x v="17350"/>
      <x v="146"/>
    </i>
    <i r="2">
      <x v="17500"/>
      <x v="147"/>
    </i>
    <i r="2">
      <x v="17968"/>
      <x v="301"/>
    </i>
    <i r="2">
      <x v="18138"/>
      <x v="302"/>
    </i>
    <i r="2">
      <x v="18426"/>
      <x v="304"/>
    </i>
    <i r="2">
      <x v="18561"/>
      <x v="305"/>
    </i>
    <i r="2">
      <x v="18705"/>
      <x v="306"/>
    </i>
    <i r="2">
      <x v="19005"/>
      <x v="308"/>
    </i>
    <i r="2">
      <x v="19153"/>
      <x v="309"/>
    </i>
    <i r="2">
      <x v="19302"/>
      <x v="150"/>
    </i>
    <i r="2">
      <x v="19455"/>
      <x v="151"/>
    </i>
    <i r="2">
      <x v="19596"/>
      <x v="152"/>
    </i>
    <i r="2">
      <x v="19757"/>
      <x v="153"/>
    </i>
    <i r="2">
      <x v="20065"/>
      <x v="155"/>
    </i>
    <i r="2">
      <x v="20384"/>
      <x v="157"/>
    </i>
    <i r="2">
      <x v="20533"/>
      <x v="158"/>
    </i>
    <i r="2">
      <x v="20681"/>
      <x v="159"/>
    </i>
    <i r="2">
      <x v="20821"/>
      <x v="160"/>
    </i>
    <i r="2">
      <x v="20993"/>
      <x v="161"/>
    </i>
    <i r="2">
      <x v="21185"/>
      <x v="162"/>
    </i>
    <i r="2">
      <x v="21501"/>
      <x v="164"/>
    </i>
    <i r="2">
      <x v="21655"/>
      <x v="165"/>
    </i>
    <i r="2">
      <x v="21809"/>
      <x v="166"/>
    </i>
    <i r="2">
      <x v="21965"/>
      <x v="167"/>
    </i>
    <i r="2">
      <x v="22131"/>
      <x v="168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0"/>
      <x v="82"/>
    </i>
    <i r="2">
      <x v="2804"/>
      <x v="59"/>
    </i>
    <i r="2">
      <x v="2810"/>
      <x v="60"/>
    </i>
    <i r="2">
      <x v="2826"/>
      <x v="265"/>
    </i>
    <i r="2">
      <x v="2829"/>
      <x v="266"/>
    </i>
    <i r="2">
      <x v="2863"/>
      <x v="69"/>
    </i>
    <i r="2">
      <x v="3103"/>
      <x v="77"/>
    </i>
    <i r="2">
      <x v="3947"/>
      <x v="89"/>
    </i>
    <i r="2">
      <x v="4436"/>
      <x v="281"/>
    </i>
    <i r="2">
      <x v="4587"/>
      <x v="91"/>
    </i>
    <i r="2">
      <x v="4787"/>
      <x v="92"/>
    </i>
    <i r="2">
      <x v="4908"/>
      <x v="93"/>
    </i>
    <i r="2">
      <x v="4996"/>
      <x v="94"/>
    </i>
    <i r="2">
      <x v="5103"/>
      <x v="95"/>
    </i>
    <i r="2">
      <x v="5288"/>
      <x v="96"/>
    </i>
    <i r="2">
      <x v="5399"/>
      <x v="97"/>
    </i>
    <i r="2">
      <x v="5499"/>
      <x v="98"/>
    </i>
    <i r="2">
      <x v="5608"/>
      <x v="99"/>
    </i>
    <i r="2">
      <x v="6014"/>
      <x v="101"/>
    </i>
    <i r="2">
      <x v="6240"/>
      <x v="103"/>
    </i>
    <i r="2">
      <x v="6382"/>
      <x v="104"/>
    </i>
    <i r="2">
      <x v="6649"/>
      <x v="105"/>
    </i>
    <i r="2">
      <x v="6788"/>
      <x v="106"/>
    </i>
    <i r="2">
      <x v="7078"/>
      <x v="283"/>
    </i>
    <i r="2">
      <x v="7213"/>
      <x v="284"/>
    </i>
    <i r="2">
      <x v="7311"/>
      <x v="285"/>
    </i>
    <i r="2">
      <x v="7460"/>
      <x v="286"/>
    </i>
    <i r="2">
      <x v="7594"/>
      <x v="287"/>
    </i>
    <i r="2">
      <x v="7751"/>
      <x v="288"/>
    </i>
    <i r="2">
      <x v="8076"/>
      <x v="290"/>
    </i>
    <i r="2">
      <x v="8167"/>
      <x v="291"/>
    </i>
    <i r="2">
      <x v="8345"/>
      <x v="107"/>
    </i>
    <i r="2">
      <x v="8506"/>
      <x v="108"/>
    </i>
    <i r="2">
      <x v="8625"/>
      <x v="109"/>
    </i>
    <i r="2">
      <x v="8854"/>
      <x v="110"/>
    </i>
    <i r="2">
      <x v="8989"/>
      <x v="111"/>
    </i>
    <i r="2">
      <x v="9595"/>
      <x v="112"/>
    </i>
    <i r="2">
      <x v="9996"/>
      <x v="113"/>
    </i>
    <i r="2">
      <x v="10096"/>
      <x v="114"/>
    </i>
    <i r="2">
      <x v="10390"/>
      <x v="115"/>
    </i>
    <i r="2">
      <x v="10541"/>
      <x v="116"/>
    </i>
    <i r="2">
      <x v="10712"/>
      <x v="117"/>
    </i>
    <i r="2">
      <x v="10895"/>
      <x v="118"/>
    </i>
    <i r="2">
      <x v="11040"/>
      <x v="119"/>
    </i>
    <i r="2">
      <x v="11211"/>
      <x v="120"/>
    </i>
    <i r="2">
      <x v="11362"/>
      <x v="121"/>
    </i>
    <i r="2">
      <x v="11521"/>
      <x v="122"/>
    </i>
    <i r="2">
      <x v="11706"/>
      <x v="123"/>
    </i>
    <i r="2">
      <x v="11859"/>
      <x v="124"/>
    </i>
    <i r="2">
      <x v="12019"/>
      <x v="125"/>
    </i>
    <i r="2">
      <x v="12210"/>
      <x v="126"/>
    </i>
    <i r="2">
      <x v="12323"/>
      <x v="127"/>
    </i>
    <i r="2">
      <x v="12501"/>
      <x v="292"/>
    </i>
    <i r="2">
      <x v="12649"/>
      <x v="293"/>
    </i>
    <i r="2">
      <x v="12802"/>
      <x v="294"/>
    </i>
    <i r="2">
      <x v="12982"/>
      <x v="295"/>
    </i>
    <i r="2">
      <x v="13794"/>
      <x v="296"/>
    </i>
    <i r="2">
      <x v="13961"/>
      <x v="297"/>
    </i>
    <i r="2">
      <x v="14090"/>
      <x v="298"/>
    </i>
    <i r="2">
      <x v="14269"/>
      <x v="299"/>
    </i>
    <i r="2">
      <x v="14427"/>
      <x v="300"/>
    </i>
    <i r="2">
      <x v="14596"/>
      <x v="128"/>
    </i>
    <i r="2">
      <x v="14780"/>
      <x v="129"/>
    </i>
    <i r="2">
      <x v="14924"/>
      <x v="130"/>
    </i>
    <i r="2">
      <x v="15094"/>
      <x v="131"/>
    </i>
    <i r="2">
      <x v="15241"/>
      <x v="132"/>
    </i>
    <i r="2">
      <x v="15376"/>
      <x v="133"/>
    </i>
    <i r="2">
      <x v="15518"/>
      <x v="134"/>
    </i>
    <i r="2">
      <x v="15670"/>
      <x v="135"/>
    </i>
    <i r="2">
      <x v="15816"/>
      <x v="136"/>
    </i>
    <i r="2">
      <x v="15965"/>
      <x v="137"/>
    </i>
    <i r="2">
      <x v="16118"/>
      <x v="138"/>
    </i>
    <i r="2">
      <x v="16264"/>
      <x v="139"/>
    </i>
    <i r="2">
      <x v="16409"/>
      <x v="140"/>
    </i>
    <i r="2">
      <x v="16570"/>
      <x v="141"/>
    </i>
    <i r="2">
      <x v="16712"/>
      <x v="142"/>
    </i>
    <i r="2">
      <x v="16924"/>
      <x v="143"/>
    </i>
    <i r="2">
      <x v="17030"/>
      <x v="144"/>
    </i>
    <i r="2">
      <x v="17183"/>
      <x v="145"/>
    </i>
    <i r="2">
      <x v="17352"/>
      <x v="146"/>
    </i>
    <i r="2">
      <x v="17487"/>
      <x v="147"/>
    </i>
    <i r="2">
      <x v="17652"/>
      <x v="148"/>
    </i>
    <i r="2">
      <x v="17823"/>
      <x v="149"/>
    </i>
    <i r="2">
      <x v="17973"/>
      <x v="301"/>
    </i>
    <i r="2">
      <x v="18128"/>
      <x v="302"/>
    </i>
    <i r="2">
      <x v="18418"/>
      <x v="304"/>
    </i>
    <i r="2">
      <x v="18564"/>
      <x v="305"/>
    </i>
    <i r="2">
      <x v="18710"/>
      <x v="306"/>
    </i>
    <i r="2">
      <x v="18855"/>
      <x v="307"/>
    </i>
    <i r="2">
      <x v="18997"/>
      <x v="308"/>
    </i>
    <i r="2">
      <x v="19154"/>
      <x v="309"/>
    </i>
    <i r="2">
      <x v="19303"/>
      <x v="150"/>
    </i>
    <i r="2">
      <x v="19449"/>
      <x v="151"/>
    </i>
    <i r="2">
      <x v="19591"/>
      <x v="152"/>
    </i>
    <i r="2">
      <x v="19754"/>
      <x v="153"/>
    </i>
    <i r="2">
      <x v="19900"/>
      <x v="154"/>
    </i>
    <i r="2">
      <x v="20062"/>
      <x v="155"/>
    </i>
    <i r="2">
      <x v="20224"/>
      <x v="156"/>
    </i>
    <i r="2">
      <x v="20380"/>
      <x v="157"/>
    </i>
    <i r="2">
      <x v="20527"/>
      <x v="158"/>
    </i>
    <i r="2">
      <x v="20677"/>
      <x v="159"/>
    </i>
    <i r="2">
      <x v="20819"/>
      <x v="160"/>
    </i>
    <i r="2">
      <x v="20998"/>
      <x v="161"/>
    </i>
    <i r="2">
      <x v="21195"/>
      <x v="162"/>
    </i>
    <i r="2">
      <x v="21347"/>
      <x v="163"/>
    </i>
    <i r="2">
      <x v="21499"/>
      <x v="164"/>
    </i>
    <i r="2">
      <x v="21651"/>
      <x v="165"/>
    </i>
    <i r="2">
      <x v="21807"/>
      <x v="166"/>
    </i>
    <i r="2">
      <x v="21961"/>
      <x v="167"/>
    </i>
    <i r="2">
      <x v="22136"/>
      <x v="168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4"/>
      <x v="75"/>
    </i>
    <i r="2">
      <x v="3092"/>
      <x v="76"/>
    </i>
    <i r="2">
      <x v="5003"/>
      <x v="94"/>
    </i>
    <i r="2">
      <x v="5229"/>
      <x v="93"/>
    </i>
    <i r="2">
      <x v="5294"/>
      <x v="96"/>
    </i>
    <i r="2">
      <x v="5609"/>
      <x v="99"/>
    </i>
    <i r="2">
      <x v="5874"/>
      <x v="100"/>
    </i>
    <i r="2">
      <x v="6013"/>
      <x v="101"/>
    </i>
    <i r="2">
      <x v="6248"/>
      <x v="103"/>
    </i>
    <i r="2">
      <x v="6378"/>
      <x v="104"/>
    </i>
    <i r="2">
      <x v="6650"/>
      <x v="105"/>
    </i>
    <i r="2">
      <x v="7084"/>
      <x v="283"/>
    </i>
    <i r="2">
      <x v="7208"/>
      <x v="284"/>
    </i>
    <i r="2">
      <x v="7316"/>
      <x v="285"/>
    </i>
    <i r="2">
      <x v="7466"/>
      <x v="286"/>
    </i>
    <i r="2">
      <x v="7595"/>
      <x v="287"/>
    </i>
    <i r="2">
      <x v="7760"/>
      <x v="288"/>
    </i>
    <i r="2">
      <x v="7908"/>
      <x v="289"/>
    </i>
    <i r="2">
      <x v="8074"/>
      <x v="290"/>
    </i>
    <i r="2">
      <x v="8163"/>
      <x v="291"/>
    </i>
    <i r="2">
      <x v="8353"/>
      <x v="107"/>
    </i>
    <i r="2">
      <x v="8514"/>
      <x v="108"/>
    </i>
    <i r="2">
      <x v="8848"/>
      <x v="110"/>
    </i>
    <i r="2">
      <x v="8996"/>
      <x v="111"/>
    </i>
    <i r="2">
      <x v="9998"/>
      <x v="113"/>
    </i>
    <i r="2">
      <x v="10092"/>
      <x v="114"/>
    </i>
    <i r="2">
      <x v="10396"/>
      <x v="115"/>
    </i>
    <i r="2">
      <x v="10537"/>
      <x v="116"/>
    </i>
    <i r="2">
      <x v="10716"/>
      <x v="117"/>
    </i>
    <i r="2">
      <x v="10888"/>
      <x v="118"/>
    </i>
    <i r="2">
      <x v="11053"/>
      <x v="119"/>
    </i>
    <i r="2">
      <x v="11210"/>
      <x v="120"/>
    </i>
    <i r="2">
      <x v="11359"/>
      <x v="121"/>
    </i>
    <i r="2">
      <x v="11525"/>
      <x v="122"/>
    </i>
    <i r="2">
      <x v="11694"/>
      <x v="123"/>
    </i>
    <i r="2">
      <x v="11855"/>
      <x v="124"/>
    </i>
    <i r="2">
      <x v="12012"/>
      <x v="125"/>
    </i>
    <i r="2">
      <x v="12204"/>
      <x v="126"/>
    </i>
    <i r="2">
      <x v="12321"/>
      <x v="127"/>
    </i>
    <i r="2">
      <x v="12494"/>
      <x v="292"/>
    </i>
    <i r="2">
      <x v="12655"/>
      <x v="293"/>
    </i>
    <i r="2">
      <x v="12804"/>
      <x v="294"/>
    </i>
    <i r="2">
      <x v="12985"/>
      <x v="295"/>
    </i>
    <i r="2">
      <x v="13800"/>
      <x v="296"/>
    </i>
    <i r="2">
      <x v="13973"/>
      <x v="297"/>
    </i>
    <i r="2">
      <x v="14167"/>
      <x v="298"/>
    </i>
    <i r="2">
      <x v="14279"/>
      <x v="299"/>
    </i>
    <i r="2">
      <x v="14432"/>
      <x v="300"/>
    </i>
    <i r="2">
      <x v="14594"/>
      <x v="128"/>
    </i>
    <i r="2">
      <x v="14781"/>
      <x v="129"/>
    </i>
    <i r="2">
      <x v="15239"/>
      <x v="132"/>
    </i>
    <i r="2">
      <x v="15379"/>
      <x v="133"/>
    </i>
    <i r="2">
      <x v="15528"/>
      <x v="134"/>
    </i>
    <i r="2">
      <x v="15679"/>
      <x v="135"/>
    </i>
    <i r="2">
      <x v="15825"/>
      <x v="136"/>
    </i>
    <i r="2">
      <x v="15972"/>
      <x v="137"/>
    </i>
    <i r="2">
      <x v="16128"/>
      <x v="138"/>
    </i>
    <i r="2">
      <x v="16270"/>
      <x v="139"/>
    </i>
    <i r="2">
      <x v="16414"/>
      <x v="140"/>
    </i>
    <i r="2">
      <x v="16562"/>
      <x v="141"/>
    </i>
    <i r="2">
      <x v="16713"/>
      <x v="142"/>
    </i>
    <i r="2">
      <x v="16926"/>
      <x v="143"/>
    </i>
    <i r="2">
      <x v="17033"/>
      <x v="144"/>
    </i>
    <i r="2">
      <x v="17188"/>
      <x v="145"/>
    </i>
    <i r="2">
      <x v="17358"/>
      <x v="146"/>
    </i>
    <i r="2">
      <x v="17489"/>
      <x v="147"/>
    </i>
    <i r="2">
      <x v="17665"/>
      <x v="148"/>
    </i>
    <i r="2">
      <x v="17814"/>
      <x v="149"/>
    </i>
    <i r="2">
      <x v="17978"/>
      <x v="301"/>
    </i>
    <i r="2">
      <x v="18137"/>
      <x v="302"/>
    </i>
    <i r="2">
      <x v="18283"/>
      <x v="303"/>
    </i>
    <i r="2">
      <x v="18419"/>
      <x v="304"/>
    </i>
    <i r="2">
      <x v="18560"/>
      <x v="305"/>
    </i>
    <i r="2">
      <x v="18706"/>
      <x v="306"/>
    </i>
    <i r="2">
      <x v="18857"/>
      <x v="307"/>
    </i>
    <i r="2">
      <x v="18999"/>
      <x v="308"/>
    </i>
    <i r="2">
      <x v="19160"/>
      <x v="309"/>
    </i>
    <i r="2">
      <x v="19306"/>
      <x v="150"/>
    </i>
    <i r="2">
      <x v="19457"/>
      <x v="151"/>
    </i>
    <i r="2">
      <x v="19603"/>
      <x v="152"/>
    </i>
    <i r="2">
      <x v="19752"/>
      <x v="153"/>
    </i>
    <i r="2">
      <x v="19898"/>
      <x v="154"/>
    </i>
    <i r="2">
      <x v="20066"/>
      <x v="155"/>
    </i>
    <i r="2">
      <x v="20229"/>
      <x v="156"/>
    </i>
    <i r="2">
      <x v="20389"/>
      <x v="157"/>
    </i>
    <i r="2">
      <x v="20534"/>
      <x v="158"/>
    </i>
    <i r="2">
      <x v="20674"/>
      <x v="159"/>
    </i>
    <i r="2">
      <x v="20827"/>
      <x v="160"/>
    </i>
    <i r="2">
      <x v="20985"/>
      <x v="161"/>
    </i>
    <i r="2">
      <x v="21186"/>
      <x v="162"/>
    </i>
    <i r="2">
      <x v="21341"/>
      <x v="163"/>
    </i>
    <i r="2">
      <x v="21806"/>
      <x v="166"/>
    </i>
    <i r="2">
      <x v="21958"/>
      <x v="167"/>
    </i>
    <i r="2">
      <x v="22126"/>
      <x v="168"/>
    </i>
    <i r="1">
      <x v="132"/>
      <x v="5826"/>
      <x v="100"/>
    </i>
    <i r="2">
      <x v="5943"/>
      <x v="101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531"/>
      <x v="287"/>
    </i>
    <i r="2">
      <x v="8256"/>
      <x v="107"/>
    </i>
    <i r="2">
      <x v="8426"/>
      <x v="108"/>
    </i>
    <i r="2">
      <x v="8641"/>
      <x v="109"/>
    </i>
    <i r="2">
      <x v="10451"/>
      <x v="116"/>
    </i>
    <i r="2">
      <x v="10623"/>
      <x v="117"/>
    </i>
    <i r="2">
      <x v="10787"/>
      <x v="118"/>
    </i>
    <i r="2">
      <x v="10955"/>
      <x v="119"/>
    </i>
    <i r="2">
      <x v="11124"/>
      <x v="120"/>
    </i>
    <i r="2">
      <x v="11280"/>
      <x v="121"/>
    </i>
    <i r="2">
      <x v="11607"/>
      <x v="123"/>
    </i>
    <i r="2">
      <x v="11926"/>
      <x v="125"/>
    </i>
    <i r="2">
      <x v="12101"/>
      <x v="126"/>
    </i>
    <i r="2">
      <x v="12244"/>
      <x v="127"/>
    </i>
    <i r="2">
      <x v="12709"/>
      <x v="294"/>
    </i>
    <i r="2">
      <x v="12896"/>
      <x v="295"/>
    </i>
    <i r="2">
      <x v="13809"/>
      <x v="296"/>
    </i>
    <i r="2">
      <x v="14047"/>
      <x v="298"/>
    </i>
    <i r="2">
      <x v="14308"/>
      <x v="300"/>
    </i>
    <i r="2">
      <x v="15296"/>
      <x v="133"/>
    </i>
    <i r="2">
      <x v="15446"/>
      <x v="134"/>
    </i>
    <i r="2">
      <x v="15585"/>
      <x v="135"/>
    </i>
    <i r="2">
      <x v="15883"/>
      <x v="137"/>
    </i>
    <i r="2">
      <x v="16191"/>
      <x v="139"/>
    </i>
    <i r="2">
      <x v="16335"/>
      <x v="140"/>
    </i>
    <i r="2">
      <x v="16944"/>
      <x v="144"/>
    </i>
    <i r="2">
      <x v="17097"/>
      <x v="145"/>
    </i>
    <i r="2">
      <x v="17732"/>
      <x v="149"/>
    </i>
    <i r="2">
      <x v="18044"/>
      <x v="302"/>
    </i>
    <i r="2">
      <x v="18478"/>
      <x v="305"/>
    </i>
    <i r="2">
      <x v="18919"/>
      <x v="308"/>
    </i>
    <i r="2">
      <x v="19083"/>
      <x v="309"/>
    </i>
    <i r="2">
      <x v="19222"/>
      <x v="150"/>
    </i>
    <i r="2">
      <x v="19981"/>
      <x v="155"/>
    </i>
    <i r="2">
      <x v="20594"/>
      <x v="159"/>
    </i>
    <i r="2">
      <x v="21065"/>
      <x v="162"/>
    </i>
    <i r="2">
      <x v="21727"/>
      <x v="166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2"/>
      <x v="89"/>
    </i>
    <i r="2">
      <x v="4788"/>
      <x v="92"/>
    </i>
    <i r="2">
      <x v="5001"/>
      <x v="94"/>
    </i>
    <i r="2">
      <x v="5285"/>
      <x v="96"/>
    </i>
    <i r="2">
      <x v="5400"/>
      <x v="97"/>
    </i>
    <i r="2">
      <x v="5496"/>
      <x v="98"/>
    </i>
    <i r="2">
      <x v="5605"/>
      <x v="99"/>
    </i>
    <i r="2">
      <x v="5880"/>
      <x v="100"/>
    </i>
    <i r="2">
      <x v="6007"/>
      <x v="101"/>
    </i>
    <i r="2">
      <x v="6121"/>
      <x v="102"/>
    </i>
    <i r="2">
      <x v="6237"/>
      <x v="103"/>
    </i>
    <i r="2">
      <x v="6380"/>
      <x v="104"/>
    </i>
    <i r="2">
      <x v="6640"/>
      <x v="105"/>
    </i>
    <i r="2">
      <x v="6782"/>
      <x v="106"/>
    </i>
    <i r="2">
      <x v="7077"/>
      <x v="283"/>
    </i>
    <i r="2">
      <x v="7314"/>
      <x v="285"/>
    </i>
    <i r="2">
      <x v="7462"/>
      <x v="286"/>
    </i>
    <i r="2">
      <x v="7589"/>
      <x v="287"/>
    </i>
    <i r="2">
      <x v="7752"/>
      <x v="288"/>
    </i>
    <i r="2">
      <x v="7911"/>
      <x v="289"/>
    </i>
    <i r="2">
      <x v="8077"/>
      <x v="290"/>
    </i>
    <i r="2">
      <x v="8155"/>
      <x v="291"/>
    </i>
    <i r="2">
      <x v="8339"/>
      <x v="107"/>
    </i>
    <i r="2">
      <x v="8627"/>
      <x v="109"/>
    </i>
    <i r="2">
      <x v="8845"/>
      <x v="110"/>
    </i>
    <i r="2">
      <x v="8992"/>
      <x v="111"/>
    </i>
    <i r="2">
      <x v="9592"/>
      <x v="112"/>
    </i>
    <i r="2">
      <x v="9991"/>
      <x v="113"/>
    </i>
    <i r="2">
      <x v="10094"/>
      <x v="114"/>
    </i>
    <i r="2">
      <x v="10710"/>
      <x v="117"/>
    </i>
    <i r="2">
      <x v="10881"/>
      <x v="118"/>
    </i>
    <i r="2">
      <x v="11048"/>
      <x v="119"/>
    </i>
    <i r="2">
      <x v="11382"/>
      <x v="121"/>
    </i>
    <i r="2">
      <x v="11540"/>
      <x v="122"/>
    </i>
    <i r="2">
      <x v="11702"/>
      <x v="123"/>
    </i>
    <i r="2">
      <x v="11870"/>
      <x v="124"/>
    </i>
    <i r="2">
      <x v="12205"/>
      <x v="126"/>
    </i>
    <i r="2">
      <x v="12652"/>
      <x v="293"/>
    </i>
    <i r="2">
      <x v="12818"/>
      <x v="294"/>
    </i>
    <i r="2">
      <x v="12986"/>
      <x v="295"/>
    </i>
    <i r="2">
      <x v="13803"/>
      <x v="296"/>
    </i>
    <i r="2">
      <x v="14159"/>
      <x v="298"/>
    </i>
    <i r="2">
      <x v="14273"/>
      <x v="299"/>
    </i>
    <i r="2">
      <x v="14440"/>
      <x v="300"/>
    </i>
    <i r="2">
      <x v="14595"/>
      <x v="128"/>
    </i>
    <i r="2">
      <x v="14926"/>
      <x v="130"/>
    </i>
    <i r="2">
      <x v="15238"/>
      <x v="132"/>
    </i>
    <i r="2">
      <x v="15525"/>
      <x v="134"/>
    </i>
    <i r="2">
      <x v="15675"/>
      <x v="135"/>
    </i>
    <i r="2">
      <x v="15826"/>
      <x v="136"/>
    </i>
    <i r="2">
      <x v="15971"/>
      <x v="137"/>
    </i>
    <i r="2">
      <x v="16124"/>
      <x v="138"/>
    </i>
    <i r="2">
      <x v="16419"/>
      <x v="140"/>
    </i>
    <i r="2">
      <x v="16928"/>
      <x v="143"/>
    </i>
    <i r="2">
      <x v="17039"/>
      <x v="144"/>
    </i>
    <i r="2">
      <x v="17193"/>
      <x v="145"/>
    </i>
    <i r="2">
      <x v="17355"/>
      <x v="146"/>
    </i>
    <i r="2">
      <x v="17656"/>
      <x v="148"/>
    </i>
    <i r="2">
      <x v="17818"/>
      <x v="149"/>
    </i>
    <i r="2">
      <x v="18132"/>
      <x v="302"/>
    </i>
    <i r="2">
      <x v="18428"/>
      <x v="304"/>
    </i>
    <i r="2">
      <x v="18708"/>
      <x v="306"/>
    </i>
    <i r="2">
      <x v="19008"/>
      <x v="308"/>
    </i>
    <i r="2">
      <x v="19164"/>
      <x v="309"/>
    </i>
    <i r="2">
      <x v="19312"/>
      <x v="150"/>
    </i>
    <i r="2">
      <x v="19458"/>
      <x v="151"/>
    </i>
    <i r="2">
      <x v="19604"/>
      <x v="152"/>
    </i>
    <i r="2">
      <x v="19755"/>
      <x v="153"/>
    </i>
    <i r="2">
      <x v="19910"/>
      <x v="154"/>
    </i>
    <i r="2">
      <x v="20075"/>
      <x v="155"/>
    </i>
    <i r="2">
      <x v="20226"/>
      <x v="156"/>
    </i>
    <i r="2">
      <x v="20834"/>
      <x v="160"/>
    </i>
    <i r="2">
      <x v="20992"/>
      <x v="161"/>
    </i>
    <i r="2">
      <x v="21509"/>
      <x v="164"/>
    </i>
    <i r="2">
      <x v="21656"/>
      <x v="165"/>
    </i>
    <i r="2">
      <x v="21811"/>
      <x v="166"/>
    </i>
    <i r="2">
      <x v="21959"/>
      <x v="167"/>
    </i>
    <i r="2">
      <x v="22127"/>
      <x v="168"/>
    </i>
    <i r="1">
      <x v="147"/>
      <x v="1823"/>
      <x v="65"/>
    </i>
    <i r="2">
      <x v="1824"/>
      <x v="66"/>
    </i>
    <i r="2">
      <x v="1825"/>
      <x v="70"/>
    </i>
    <i r="2">
      <x v="3451"/>
      <x v="281"/>
    </i>
    <i r="2">
      <x v="3525"/>
      <x v="282"/>
    </i>
    <i r="2">
      <x v="3936"/>
      <x v="89"/>
    </i>
    <i r="2">
      <x v="5002"/>
      <x v="94"/>
    </i>
    <i r="2">
      <x v="5104"/>
      <x v="95"/>
    </i>
    <i r="2">
      <x v="5291"/>
      <x v="96"/>
    </i>
    <i r="2">
      <x v="5405"/>
      <x v="97"/>
    </i>
    <i r="2">
      <x v="5876"/>
      <x v="100"/>
    </i>
    <i r="2">
      <x v="6648"/>
      <x v="105"/>
    </i>
    <i r="2">
      <x v="7329"/>
      <x v="285"/>
    </i>
    <i r="2">
      <x v="7605"/>
      <x v="287"/>
    </i>
    <i r="2">
      <x v="7922"/>
      <x v="289"/>
    </i>
    <i r="2">
      <x v="8078"/>
      <x v="290"/>
    </i>
    <i r="2">
      <x v="8348"/>
      <x v="107"/>
    </i>
    <i r="2">
      <x v="8509"/>
      <x v="108"/>
    </i>
    <i r="2">
      <x v="9599"/>
      <x v="112"/>
    </i>
    <i r="2">
      <x v="10099"/>
      <x v="114"/>
    </i>
    <i r="2">
      <x v="11046"/>
      <x v="119"/>
    </i>
    <i r="2">
      <x v="11221"/>
      <x v="120"/>
    </i>
    <i r="2">
      <x v="11379"/>
      <x v="121"/>
    </i>
    <i r="2">
      <x v="11536"/>
      <x v="122"/>
    </i>
    <i r="2">
      <x v="11708"/>
      <x v="123"/>
    </i>
    <i r="2">
      <x v="12813"/>
      <x v="294"/>
    </i>
    <i r="2">
      <x v="14439"/>
      <x v="300"/>
    </i>
    <i r="2">
      <x v="14598"/>
      <x v="128"/>
    </i>
    <i r="2">
      <x v="14929"/>
      <x v="130"/>
    </i>
    <i r="2">
      <x v="15089"/>
      <x v="131"/>
    </i>
    <i r="2">
      <x v="15524"/>
      <x v="134"/>
    </i>
    <i r="2">
      <x v="15674"/>
      <x v="135"/>
    </i>
    <i r="2">
      <x v="15968"/>
      <x v="137"/>
    </i>
    <i r="2">
      <x v="16266"/>
      <x v="139"/>
    </i>
    <i r="2">
      <x v="16415"/>
      <x v="140"/>
    </i>
    <i r="2">
      <x v="16560"/>
      <x v="141"/>
    </i>
    <i r="2">
      <x v="16714"/>
      <x v="142"/>
    </i>
    <i r="2">
      <x v="16933"/>
      <x v="143"/>
    </i>
    <i r="2">
      <x v="17032"/>
      <x v="144"/>
    </i>
    <i r="2">
      <x v="17186"/>
      <x v="145"/>
    </i>
    <i r="2">
      <x v="17488"/>
      <x v="147"/>
    </i>
    <i r="2">
      <x v="17657"/>
      <x v="148"/>
    </i>
    <i r="2">
      <x v="17820"/>
      <x v="149"/>
    </i>
    <i r="2">
      <x v="17967"/>
      <x v="301"/>
    </i>
    <i r="2">
      <x v="18131"/>
      <x v="302"/>
    </i>
    <i r="2">
      <x v="18274"/>
      <x v="303"/>
    </i>
    <i r="2">
      <x v="18719"/>
      <x v="306"/>
    </i>
    <i r="2">
      <x v="18853"/>
      <x v="307"/>
    </i>
    <i r="2">
      <x v="19459"/>
      <x v="151"/>
    </i>
    <i r="2">
      <x v="20236"/>
      <x v="156"/>
    </i>
    <i r="2">
      <x v="20831"/>
      <x v="160"/>
    </i>
    <i r="2">
      <x v="21657"/>
      <x v="165"/>
    </i>
    <i r="2">
      <x v="21812"/>
      <x v="166"/>
    </i>
    <i r="2">
      <x v="21966"/>
      <x v="167"/>
    </i>
    <i r="1">
      <x v="148"/>
      <x v="1851"/>
      <x v="60"/>
    </i>
    <i r="2">
      <x v="1852"/>
      <x v="77"/>
    </i>
    <i r="2">
      <x v="4350"/>
      <x v="90"/>
    </i>
    <i r="2">
      <x v="4588"/>
      <x v="91"/>
    </i>
    <i r="2">
      <x v="4906"/>
      <x v="93"/>
    </i>
    <i r="2">
      <x v="5099"/>
      <x v="95"/>
    </i>
    <i r="2">
      <x v="7325"/>
      <x v="285"/>
    </i>
    <i r="2">
      <x v="7604"/>
      <x v="287"/>
    </i>
    <i r="2">
      <x v="7756"/>
      <x v="288"/>
    </i>
    <i r="2">
      <x v="7914"/>
      <x v="289"/>
    </i>
    <i r="2">
      <x v="9004"/>
      <x v="111"/>
    </i>
    <i r="2">
      <x v="9589"/>
      <x v="112"/>
    </i>
    <i r="2">
      <x v="9993"/>
      <x v="113"/>
    </i>
    <i r="2">
      <x v="10398"/>
      <x v="115"/>
    </i>
    <i r="2">
      <x v="10538"/>
      <x v="116"/>
    </i>
    <i r="2">
      <x v="10889"/>
      <x v="118"/>
    </i>
    <i r="2">
      <x v="11049"/>
      <x v="119"/>
    </i>
    <i r="2">
      <x v="12995"/>
      <x v="295"/>
    </i>
    <i r="2">
      <x v="13972"/>
      <x v="297"/>
    </i>
    <i r="2">
      <x v="16420"/>
      <x v="140"/>
    </i>
    <i r="2">
      <x v="16931"/>
      <x v="143"/>
    </i>
    <i r="2">
      <x v="17049"/>
      <x v="144"/>
    </i>
    <i r="2">
      <x v="17353"/>
      <x v="146"/>
    </i>
    <i r="2">
      <x v="17505"/>
      <x v="147"/>
    </i>
    <i r="2">
      <x v="19309"/>
      <x v="150"/>
    </i>
    <i r="2">
      <x v="19911"/>
      <x v="154"/>
    </i>
    <i r="2">
      <x v="20069"/>
      <x v="155"/>
    </i>
    <i r="2">
      <x v="20237"/>
      <x v="156"/>
    </i>
    <i r="2">
      <x v="20671"/>
      <x v="159"/>
    </i>
    <i r="2">
      <x v="20838"/>
      <x v="160"/>
    </i>
    <i r="2">
      <x v="20996"/>
      <x v="161"/>
    </i>
    <i r="2">
      <x v="21336"/>
      <x v="163"/>
    </i>
    <i r="2">
      <x v="21502"/>
      <x v="164"/>
    </i>
    <i r="2">
      <x v="21658"/>
      <x v="165"/>
    </i>
    <i r="2">
      <x v="21813"/>
      <x v="166"/>
    </i>
    <i r="2">
      <x v="22132"/>
      <x v="168"/>
    </i>
    <i r="1">
      <x v="150"/>
      <x v="1826"/>
      <x v="71"/>
    </i>
    <i r="2">
      <x v="1827"/>
      <x v="73"/>
    </i>
    <i r="2">
      <x v="3093"/>
      <x v="76"/>
    </i>
    <i r="2">
      <x v="5621"/>
      <x v="99"/>
    </i>
    <i r="2">
      <x v="5883"/>
      <x v="100"/>
    </i>
    <i r="2">
      <x v="6016"/>
      <x v="101"/>
    </i>
    <i r="2">
      <x v="6132"/>
      <x v="102"/>
    </i>
    <i r="2">
      <x v="6241"/>
      <x v="103"/>
    </i>
    <i r="2">
      <x v="6377"/>
      <x v="104"/>
    </i>
    <i r="2">
      <x v="7332"/>
      <x v="285"/>
    </i>
    <i r="2">
      <x v="7474"/>
      <x v="286"/>
    </i>
    <i r="2">
      <x v="8352"/>
      <x v="107"/>
    </i>
    <i r="2">
      <x v="8519"/>
      <x v="108"/>
    </i>
    <i r="2">
      <x v="8640"/>
      <x v="109"/>
    </i>
    <i r="2">
      <x v="9597"/>
      <x v="112"/>
    </i>
    <i r="2">
      <x v="10007"/>
      <x v="113"/>
    </i>
    <i r="2">
      <x v="10411"/>
      <x v="115"/>
    </i>
    <i r="2">
      <x v="11054"/>
      <x v="119"/>
    </i>
    <i r="2">
      <x v="11218"/>
      <x v="120"/>
    </i>
    <i r="2">
      <x v="11538"/>
      <x v="122"/>
    </i>
    <i r="2">
      <x v="12214"/>
      <x v="126"/>
    </i>
    <i r="2">
      <x v="12496"/>
      <x v="292"/>
    </i>
    <i r="2">
      <x v="12814"/>
      <x v="294"/>
    </i>
    <i r="2">
      <x v="13808"/>
      <x v="296"/>
    </i>
    <i r="2">
      <x v="13971"/>
      <x v="297"/>
    </i>
    <i r="2">
      <x v="14093"/>
      <x v="298"/>
    </i>
    <i r="2">
      <x v="14283"/>
      <x v="299"/>
    </i>
    <i r="2">
      <x v="14431"/>
      <x v="300"/>
    </i>
    <i r="2">
      <x v="14928"/>
      <x v="130"/>
    </i>
    <i r="2">
      <x v="15526"/>
      <x v="134"/>
    </i>
    <i r="2">
      <x v="15678"/>
      <x v="135"/>
    </i>
    <i r="2">
      <x v="16716"/>
      <x v="142"/>
    </i>
    <i r="2">
      <x v="17043"/>
      <x v="144"/>
    </i>
    <i r="2">
      <x v="17503"/>
      <x v="147"/>
    </i>
    <i r="2">
      <x v="18284"/>
      <x v="303"/>
    </i>
    <i r="2">
      <x v="19605"/>
      <x v="152"/>
    </i>
    <i r="2">
      <x v="20837"/>
      <x v="160"/>
    </i>
    <i r="2">
      <x v="20990"/>
      <x v="161"/>
    </i>
    <i r="2">
      <x v="21198"/>
      <x v="162"/>
    </i>
    <i r="2">
      <x v="21505"/>
      <x v="164"/>
    </i>
    <i r="2">
      <x v="21662"/>
      <x v="165"/>
    </i>
    <i r="2">
      <x v="21970"/>
      <x v="167"/>
    </i>
    <i r="2">
      <x v="22134"/>
      <x v="168"/>
    </i>
    <i r="1">
      <x v="190"/>
      <x v="1883"/>
      <x v="266"/>
    </i>
    <i r="2">
      <x v="1884"/>
      <x v="273"/>
    </i>
    <i r="2">
      <x v="4589"/>
      <x v="91"/>
    </i>
    <i r="2">
      <x v="5109"/>
      <x v="95"/>
    </i>
    <i r="2">
      <x v="5402"/>
      <x v="97"/>
    </i>
    <i r="2">
      <x v="5501"/>
      <x v="98"/>
    </i>
    <i r="2">
      <x v="6018"/>
      <x v="101"/>
    </i>
    <i r="2">
      <x v="6127"/>
      <x v="102"/>
    </i>
    <i r="2">
      <x v="6645"/>
      <x v="105"/>
    </i>
    <i r="2">
      <x v="7326"/>
      <x v="285"/>
    </i>
    <i r="2">
      <x v="7593"/>
      <x v="287"/>
    </i>
    <i r="2">
      <x v="8515"/>
      <x v="108"/>
    </i>
    <i r="2">
      <x v="8633"/>
      <x v="109"/>
    </i>
    <i r="2">
      <x v="8844"/>
      <x v="110"/>
    </i>
    <i r="2">
      <x v="8990"/>
      <x v="111"/>
    </i>
    <i r="2">
      <x v="9997"/>
      <x v="113"/>
    </i>
    <i r="2">
      <x v="10103"/>
      <x v="114"/>
    </i>
    <i r="2">
      <x v="10402"/>
      <x v="115"/>
    </i>
    <i r="2">
      <x v="10705"/>
      <x v="117"/>
    </i>
    <i r="2">
      <x v="11376"/>
      <x v="121"/>
    </i>
    <i r="2">
      <x v="11533"/>
      <x v="122"/>
    </i>
    <i r="2">
      <x v="11864"/>
      <x v="124"/>
    </i>
    <i r="2">
      <x v="12498"/>
      <x v="292"/>
    </i>
    <i r="2">
      <x v="12654"/>
      <x v="293"/>
    </i>
    <i r="2">
      <x v="12807"/>
      <x v="294"/>
    </i>
    <i r="2">
      <x v="13969"/>
      <x v="297"/>
    </i>
    <i r="2">
      <x v="14282"/>
      <x v="299"/>
    </i>
    <i r="2">
      <x v="14437"/>
      <x v="300"/>
    </i>
    <i r="2">
      <x v="14604"/>
      <x v="128"/>
    </i>
    <i r="2">
      <x v="14783"/>
      <x v="129"/>
    </i>
    <i r="2">
      <x v="15381"/>
      <x v="133"/>
    </i>
    <i r="2">
      <x v="15669"/>
      <x v="135"/>
    </i>
    <i r="2">
      <x v="16123"/>
      <x v="138"/>
    </i>
    <i r="2">
      <x v="16413"/>
      <x v="140"/>
    </i>
    <i r="2">
      <x v="16564"/>
      <x v="141"/>
    </i>
    <i r="2">
      <x v="16717"/>
      <x v="142"/>
    </i>
    <i r="2">
      <x v="17198"/>
      <x v="145"/>
    </i>
    <i r="2">
      <x v="17497"/>
      <x v="147"/>
    </i>
    <i r="2">
      <x v="17664"/>
      <x v="148"/>
    </i>
    <i r="2">
      <x v="17816"/>
      <x v="149"/>
    </i>
    <i r="2">
      <x v="18285"/>
      <x v="303"/>
    </i>
    <i r="2">
      <x v="19313"/>
      <x v="150"/>
    </i>
    <i r="2">
      <x v="19606"/>
      <x v="152"/>
    </i>
    <i r="2">
      <x v="19905"/>
      <x v="154"/>
    </i>
    <i r="2">
      <x v="20230"/>
      <x v="156"/>
    </i>
    <i r="2">
      <x v="20535"/>
      <x v="158"/>
    </i>
    <i r="2">
      <x v="20833"/>
      <x v="160"/>
    </i>
    <i r="2">
      <x v="21510"/>
      <x v="164"/>
    </i>
    <i r="2">
      <x v="21814"/>
      <x v="166"/>
    </i>
    <i r="2">
      <x v="22140"/>
      <x v="168"/>
    </i>
    <i r="1">
      <x v="196"/>
      <x v="1926"/>
      <x v="67"/>
    </i>
    <i r="2">
      <x v="3370"/>
      <x v="280"/>
    </i>
    <i r="2">
      <x v="5406"/>
      <x v="97"/>
    </i>
    <i r="2">
      <x v="5620"/>
      <x v="99"/>
    </i>
    <i r="2">
      <x v="5885"/>
      <x v="100"/>
    </i>
    <i r="2">
      <x v="6128"/>
      <x v="102"/>
    </i>
    <i r="2">
      <x v="6238"/>
      <x v="103"/>
    </i>
    <i r="2">
      <x v="6376"/>
      <x v="104"/>
    </i>
    <i r="2">
      <x v="6654"/>
      <x v="105"/>
    </i>
    <i r="2">
      <x v="6783"/>
      <x v="106"/>
    </i>
    <i r="2">
      <x v="7081"/>
      <x v="283"/>
    </i>
    <i r="2">
      <x v="7310"/>
      <x v="285"/>
    </i>
    <i r="2">
      <x v="7455"/>
      <x v="286"/>
    </i>
    <i r="2">
      <x v="7600"/>
      <x v="287"/>
    </i>
    <i r="2">
      <x v="7755"/>
      <x v="288"/>
    </i>
    <i r="2">
      <x v="7909"/>
      <x v="289"/>
    </i>
    <i r="2">
      <x v="8157"/>
      <x v="291"/>
    </i>
    <i r="2">
      <x v="8355"/>
      <x v="107"/>
    </i>
    <i r="2">
      <x v="8843"/>
      <x v="110"/>
    </i>
    <i r="2">
      <x v="8994"/>
      <x v="111"/>
    </i>
    <i r="2">
      <x v="9590"/>
      <x v="112"/>
    </i>
    <i r="2">
      <x v="10006"/>
      <x v="113"/>
    </i>
    <i r="2">
      <x v="10408"/>
      <x v="115"/>
    </i>
    <i r="2">
      <x v="10540"/>
      <x v="116"/>
    </i>
    <i r="2">
      <x v="10711"/>
      <x v="117"/>
    </i>
    <i r="2">
      <x v="10899"/>
      <x v="118"/>
    </i>
    <i r="2">
      <x v="11371"/>
      <x v="121"/>
    </i>
    <i r="2">
      <x v="11704"/>
      <x v="123"/>
    </i>
    <i r="2">
      <x v="11867"/>
      <x v="124"/>
    </i>
    <i r="2">
      <x v="12024"/>
      <x v="125"/>
    </i>
    <i r="2">
      <x v="12216"/>
      <x v="126"/>
    </i>
    <i r="2">
      <x v="12328"/>
      <x v="127"/>
    </i>
    <i r="2">
      <x v="12502"/>
      <x v="292"/>
    </i>
    <i r="2">
      <x v="12648"/>
      <x v="293"/>
    </i>
    <i r="2">
      <x v="12820"/>
      <x v="294"/>
    </i>
    <i r="2">
      <x v="12984"/>
      <x v="295"/>
    </i>
    <i r="2">
      <x v="13807"/>
      <x v="296"/>
    </i>
    <i r="2">
      <x v="14163"/>
      <x v="298"/>
    </i>
    <i r="2">
      <x v="14934"/>
      <x v="130"/>
    </i>
    <i r="2">
      <x v="15391"/>
      <x v="133"/>
    </i>
    <i r="2">
      <x v="15978"/>
      <x v="137"/>
    </i>
    <i r="2">
      <x v="16130"/>
      <x v="138"/>
    </i>
    <i r="2">
      <x v="16573"/>
      <x v="141"/>
    </i>
    <i r="2">
      <x v="16719"/>
      <x v="142"/>
    </i>
    <i r="2">
      <x v="17046"/>
      <x v="144"/>
    </i>
    <i r="2">
      <x v="17348"/>
      <x v="146"/>
    </i>
    <i r="2">
      <x v="17810"/>
      <x v="149"/>
    </i>
    <i r="2">
      <x v="18135"/>
      <x v="302"/>
    </i>
    <i r="2">
      <x v="18286"/>
      <x v="303"/>
    </i>
    <i r="2">
      <x v="18422"/>
      <x v="304"/>
    </i>
    <i r="2">
      <x v="18563"/>
      <x v="305"/>
    </i>
    <i r="2">
      <x v="18717"/>
      <x v="306"/>
    </i>
    <i r="2">
      <x v="18854"/>
      <x v="307"/>
    </i>
    <i r="2">
      <x v="19304"/>
      <x v="150"/>
    </i>
    <i r="2">
      <x v="19460"/>
      <x v="151"/>
    </i>
    <i r="2">
      <x v="19761"/>
      <x v="153"/>
    </i>
    <i r="2">
      <x v="20070"/>
      <x v="155"/>
    </i>
    <i r="2">
      <x v="20231"/>
      <x v="156"/>
    </i>
    <i r="2">
      <x v="20832"/>
      <x v="160"/>
    </i>
    <i r="2">
      <x v="20999"/>
      <x v="161"/>
    </i>
    <i r="2">
      <x v="21815"/>
      <x v="166"/>
    </i>
    <i r="2">
      <x v="21967"/>
      <x v="167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1"/>
      <x v="82"/>
    </i>
    <i r="2">
      <x v="2751"/>
      <x v="275"/>
    </i>
    <i r="2">
      <x v="3669"/>
      <x v="86"/>
    </i>
    <i r="2">
      <x v="3729"/>
      <x v="87"/>
    </i>
    <i r="2">
      <x v="4999"/>
      <x v="94"/>
    </i>
    <i r="2">
      <x v="5108"/>
      <x v="95"/>
    </i>
    <i r="2">
      <x v="6656"/>
      <x v="105"/>
    </i>
    <i r="2">
      <x v="7082"/>
      <x v="283"/>
    </i>
    <i r="2">
      <x v="7324"/>
      <x v="285"/>
    </i>
    <i r="2">
      <x v="7602"/>
      <x v="287"/>
    </i>
    <i r="2">
      <x v="7762"/>
      <x v="288"/>
    </i>
    <i r="2">
      <x v="8080"/>
      <x v="290"/>
    </i>
    <i r="2">
      <x v="8171"/>
      <x v="291"/>
    </i>
    <i r="2">
      <x v="8351"/>
      <x v="107"/>
    </i>
    <i r="2">
      <x v="8637"/>
      <x v="109"/>
    </i>
    <i r="2">
      <x v="10403"/>
      <x v="115"/>
    </i>
    <i r="2">
      <x v="10707"/>
      <x v="117"/>
    </i>
    <i r="2">
      <x v="11050"/>
      <x v="119"/>
    </i>
    <i r="2">
      <x v="11214"/>
      <x v="120"/>
    </i>
    <i r="2">
      <x v="11378"/>
      <x v="121"/>
    </i>
    <i r="2">
      <x v="11529"/>
      <x v="122"/>
    </i>
    <i r="2">
      <x v="11701"/>
      <x v="123"/>
    </i>
    <i r="2">
      <x v="11868"/>
      <x v="124"/>
    </i>
    <i r="2">
      <x v="12013"/>
      <x v="125"/>
    </i>
    <i r="2">
      <x v="12207"/>
      <x v="126"/>
    </i>
    <i r="2">
      <x v="12507"/>
      <x v="292"/>
    </i>
    <i r="2">
      <x v="12651"/>
      <x v="293"/>
    </i>
    <i r="2">
      <x v="12816"/>
      <x v="294"/>
    </i>
    <i r="2">
      <x v="12989"/>
      <x v="295"/>
    </i>
    <i r="2">
      <x v="13797"/>
      <x v="296"/>
    </i>
    <i r="2">
      <x v="14092"/>
      <x v="298"/>
    </i>
    <i r="2">
      <x v="14272"/>
      <x v="299"/>
    </i>
    <i r="2">
      <x v="14788"/>
      <x v="129"/>
    </i>
    <i r="2">
      <x v="15095"/>
      <x v="131"/>
    </i>
    <i r="2">
      <x v="15245"/>
      <x v="132"/>
    </i>
    <i r="2">
      <x v="16276"/>
      <x v="139"/>
    </i>
    <i r="2">
      <x v="16418"/>
      <x v="140"/>
    </i>
    <i r="2">
      <x v="16563"/>
      <x v="141"/>
    </i>
    <i r="2">
      <x v="16711"/>
      <x v="142"/>
    </i>
    <i r="2">
      <x v="16930"/>
      <x v="143"/>
    </i>
    <i r="2">
      <x v="17189"/>
      <x v="145"/>
    </i>
    <i r="2">
      <x v="17496"/>
      <x v="147"/>
    </i>
    <i r="2">
      <x v="17655"/>
      <x v="148"/>
    </i>
    <i r="2">
      <x v="17813"/>
      <x v="149"/>
    </i>
    <i r="2">
      <x v="18721"/>
      <x v="306"/>
    </i>
    <i r="2">
      <x v="18850"/>
      <x v="307"/>
    </i>
    <i r="2">
      <x v="19009"/>
      <x v="308"/>
    </i>
    <i r="2">
      <x v="19456"/>
      <x v="151"/>
    </i>
    <i r="2">
      <x v="19912"/>
      <x v="154"/>
    </i>
    <i r="2">
      <x v="20076"/>
      <x v="155"/>
    </i>
    <i r="2">
      <x v="21196"/>
      <x v="162"/>
    </i>
    <i r="2">
      <x v="21506"/>
      <x v="164"/>
    </i>
    <i r="2">
      <x v="21968"/>
      <x v="167"/>
    </i>
    <i r="2">
      <x v="22137"/>
      <x v="168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3"/>
      <x v="96"/>
    </i>
    <i r="2">
      <x v="5615"/>
      <x v="99"/>
    </i>
    <i r="2">
      <x v="5887"/>
      <x v="100"/>
    </i>
    <i r="2">
      <x v="6125"/>
      <x v="102"/>
    </i>
    <i r="2">
      <x v="6639"/>
      <x v="105"/>
    </i>
    <i r="2">
      <x v="6781"/>
      <x v="106"/>
    </i>
    <i r="2">
      <x v="7086"/>
      <x v="283"/>
    </i>
    <i r="2">
      <x v="7321"/>
      <x v="285"/>
    </i>
    <i r="2">
      <x v="7459"/>
      <x v="286"/>
    </i>
    <i r="2">
      <x v="7761"/>
      <x v="288"/>
    </i>
    <i r="2">
      <x v="7913"/>
      <x v="289"/>
    </i>
    <i r="2">
      <x v="8162"/>
      <x v="291"/>
    </i>
    <i r="2">
      <x v="8341"/>
      <x v="107"/>
    </i>
    <i r="2">
      <x v="8511"/>
      <x v="108"/>
    </i>
    <i r="2">
      <x v="8629"/>
      <x v="109"/>
    </i>
    <i r="2">
      <x v="8846"/>
      <x v="110"/>
    </i>
    <i r="2">
      <x v="8998"/>
      <x v="111"/>
    </i>
    <i r="2">
      <x v="10088"/>
      <x v="114"/>
    </i>
    <i r="2">
      <x v="10393"/>
      <x v="115"/>
    </i>
    <i r="2">
      <x v="10531"/>
      <x v="116"/>
    </i>
    <i r="2">
      <x v="10701"/>
      <x v="117"/>
    </i>
    <i r="2">
      <x v="10882"/>
      <x v="118"/>
    </i>
    <i r="2">
      <x v="11038"/>
      <x v="119"/>
    </i>
    <i r="2">
      <x v="11207"/>
      <x v="120"/>
    </i>
    <i r="2">
      <x v="11360"/>
      <x v="121"/>
    </i>
    <i r="2">
      <x v="11522"/>
      <x v="122"/>
    </i>
    <i r="2">
      <x v="11695"/>
      <x v="123"/>
    </i>
    <i r="2">
      <x v="11860"/>
      <x v="124"/>
    </i>
    <i r="2">
      <x v="12008"/>
      <x v="125"/>
    </i>
    <i r="2">
      <x v="12202"/>
      <x v="126"/>
    </i>
    <i r="2">
      <x v="12318"/>
      <x v="127"/>
    </i>
    <i r="2">
      <x v="12504"/>
      <x v="292"/>
    </i>
    <i r="2">
      <x v="12660"/>
      <x v="293"/>
    </i>
    <i r="2">
      <x v="12803"/>
      <x v="294"/>
    </i>
    <i r="2">
      <x v="13802"/>
      <x v="296"/>
    </i>
    <i r="2">
      <x v="13967"/>
      <x v="297"/>
    </i>
    <i r="2">
      <x v="14166"/>
      <x v="298"/>
    </i>
    <i r="2">
      <x v="14280"/>
      <x v="299"/>
    </i>
    <i r="2">
      <x v="14597"/>
      <x v="128"/>
    </i>
    <i r="2">
      <x v="14932"/>
      <x v="130"/>
    </i>
    <i r="2">
      <x v="15092"/>
      <x v="131"/>
    </i>
    <i r="2">
      <x v="15248"/>
      <x v="132"/>
    </i>
    <i r="2">
      <x v="15677"/>
      <x v="135"/>
    </i>
    <i r="2">
      <x v="15967"/>
      <x v="137"/>
    </i>
    <i r="2">
      <x v="16127"/>
      <x v="138"/>
    </i>
    <i r="2">
      <x v="16277"/>
      <x v="139"/>
    </i>
    <i r="2">
      <x v="16423"/>
      <x v="140"/>
    </i>
    <i r="2">
      <x v="16556"/>
      <x v="141"/>
    </i>
    <i r="2">
      <x v="16721"/>
      <x v="142"/>
    </i>
    <i r="2">
      <x v="17031"/>
      <x v="144"/>
    </i>
    <i r="2">
      <x v="17191"/>
      <x v="145"/>
    </i>
    <i r="2">
      <x v="17357"/>
      <x v="146"/>
    </i>
    <i r="2">
      <x v="17498"/>
      <x v="147"/>
    </i>
    <i r="2">
      <x v="17817"/>
      <x v="149"/>
    </i>
    <i r="2">
      <x v="17971"/>
      <x v="301"/>
    </i>
    <i r="2">
      <x v="18129"/>
      <x v="302"/>
    </i>
    <i r="2">
      <x v="18276"/>
      <x v="303"/>
    </i>
    <i r="2">
      <x v="18430"/>
      <x v="304"/>
    </i>
    <i r="2">
      <x v="18556"/>
      <x v="305"/>
    </i>
    <i r="2">
      <x v="18714"/>
      <x v="306"/>
    </i>
    <i r="2">
      <x v="19155"/>
      <x v="309"/>
    </i>
    <i r="2">
      <x v="19758"/>
      <x v="153"/>
    </i>
    <i r="2">
      <x v="19899"/>
      <x v="154"/>
    </i>
    <i r="2">
      <x v="20068"/>
      <x v="155"/>
    </i>
    <i r="2">
      <x v="20222"/>
      <x v="156"/>
    </i>
    <i r="2">
      <x v="20532"/>
      <x v="158"/>
    </i>
    <i r="2">
      <x v="20822"/>
      <x v="160"/>
    </i>
    <i r="2">
      <x v="20991"/>
      <x v="161"/>
    </i>
    <i r="2">
      <x v="21192"/>
      <x v="162"/>
    </i>
    <i r="1">
      <x v="204"/>
      <x v="1892"/>
      <x v="268"/>
    </i>
    <i r="2">
      <x v="1893"/>
      <x v="78"/>
    </i>
    <i r="2">
      <x v="4998"/>
      <x v="94"/>
    </i>
    <i r="2">
      <x v="5888"/>
      <x v="100"/>
    </i>
    <i r="2">
      <x v="6123"/>
      <x v="102"/>
    </i>
    <i r="2">
      <x v="7327"/>
      <x v="285"/>
    </i>
    <i r="2">
      <x v="7470"/>
      <x v="286"/>
    </i>
    <i r="2">
      <x v="7601"/>
      <x v="287"/>
    </i>
    <i r="2">
      <x v="7769"/>
      <x v="288"/>
    </i>
    <i r="2">
      <x v="7912"/>
      <x v="289"/>
    </i>
    <i r="2">
      <x v="8164"/>
      <x v="291"/>
    </i>
    <i r="2">
      <x v="8354"/>
      <x v="107"/>
    </i>
    <i r="2">
      <x v="8516"/>
      <x v="108"/>
    </i>
    <i r="2">
      <x v="8639"/>
      <x v="109"/>
    </i>
    <i r="2">
      <x v="8841"/>
      <x v="110"/>
    </i>
    <i r="2">
      <x v="8984"/>
      <x v="111"/>
    </i>
    <i r="2">
      <x v="9596"/>
      <x v="112"/>
    </i>
    <i r="2">
      <x v="10101"/>
      <x v="114"/>
    </i>
    <i r="2">
      <x v="10407"/>
      <x v="115"/>
    </i>
    <i r="2">
      <x v="10890"/>
      <x v="118"/>
    </i>
    <i r="2">
      <x v="11220"/>
      <x v="120"/>
    </i>
    <i r="2">
      <x v="11370"/>
      <x v="121"/>
    </i>
    <i r="2">
      <x v="11539"/>
      <x v="122"/>
    </i>
    <i r="2">
      <x v="11700"/>
      <x v="123"/>
    </i>
    <i r="2">
      <x v="11866"/>
      <x v="124"/>
    </i>
    <i r="2">
      <x v="12014"/>
      <x v="125"/>
    </i>
    <i r="2">
      <x v="12211"/>
      <x v="126"/>
    </i>
    <i r="2">
      <x v="12658"/>
      <x v="293"/>
    </i>
    <i r="2">
      <x v="12809"/>
      <x v="294"/>
    </i>
    <i r="2">
      <x v="13805"/>
      <x v="296"/>
    </i>
    <i r="2">
      <x v="13974"/>
      <x v="297"/>
    </i>
    <i r="2">
      <x v="14286"/>
      <x v="299"/>
    </i>
    <i r="2">
      <x v="14430"/>
      <x v="300"/>
    </i>
    <i r="2">
      <x v="14602"/>
      <x v="128"/>
    </i>
    <i r="2">
      <x v="14790"/>
      <x v="129"/>
    </i>
    <i r="2">
      <x v="14930"/>
      <x v="130"/>
    </i>
    <i r="2">
      <x v="15101"/>
      <x v="131"/>
    </i>
    <i r="2">
      <x v="15385"/>
      <x v="133"/>
    </i>
    <i r="2">
      <x v="15527"/>
      <x v="134"/>
    </i>
    <i r="2">
      <x v="15975"/>
      <x v="137"/>
    </i>
    <i r="2">
      <x v="16272"/>
      <x v="139"/>
    </i>
    <i r="2">
      <x v="16416"/>
      <x v="140"/>
    </i>
    <i r="2">
      <x v="16565"/>
      <x v="141"/>
    </i>
    <i r="2">
      <x v="16932"/>
      <x v="143"/>
    </i>
    <i r="2">
      <x v="17047"/>
      <x v="144"/>
    </i>
    <i r="2">
      <x v="17494"/>
      <x v="147"/>
    </i>
    <i r="2">
      <x v="17822"/>
      <x v="149"/>
    </i>
    <i r="2">
      <x v="18275"/>
      <x v="303"/>
    </i>
    <i r="2">
      <x v="18423"/>
      <x v="304"/>
    </i>
    <i r="2">
      <x v="18565"/>
      <x v="305"/>
    </i>
    <i r="2">
      <x v="18709"/>
      <x v="306"/>
    </i>
    <i r="2">
      <x v="19161"/>
      <x v="309"/>
    </i>
    <i r="2">
      <x v="19601"/>
      <x v="152"/>
    </i>
    <i r="2">
      <x v="19759"/>
      <x v="153"/>
    </i>
    <i r="2">
      <x v="19913"/>
      <x v="154"/>
    </i>
    <i r="2">
      <x v="20077"/>
      <x v="155"/>
    </i>
    <i r="2">
      <x v="20232"/>
      <x v="156"/>
    </i>
    <i r="2">
      <x v="20682"/>
      <x v="159"/>
    </i>
    <i r="2">
      <x v="20994"/>
      <x v="161"/>
    </i>
    <i r="2">
      <x v="21187"/>
      <x v="162"/>
    </i>
    <i r="2">
      <x v="21344"/>
      <x v="163"/>
    </i>
    <i r="2">
      <x v="21507"/>
      <x v="164"/>
    </i>
    <i r="2">
      <x v="22129"/>
      <x v="168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8"/>
      <x v="82"/>
    </i>
    <i r="2">
      <x v="3147"/>
      <x v="278"/>
    </i>
    <i r="2">
      <x v="3448"/>
      <x v="281"/>
    </i>
    <i r="2">
      <x v="3663"/>
      <x v="86"/>
    </i>
    <i r="2">
      <x v="3851"/>
      <x v="88"/>
    </i>
    <i r="2">
      <x v="3939"/>
      <x v="89"/>
    </i>
    <i r="2">
      <x v="4789"/>
      <x v="92"/>
    </i>
    <i r="2">
      <x v="4909"/>
      <x v="93"/>
    </i>
    <i r="2">
      <x v="4991"/>
      <x v="94"/>
    </i>
    <i r="2">
      <x v="5097"/>
      <x v="95"/>
    </i>
    <i r="2">
      <x v="5283"/>
      <x v="96"/>
    </i>
    <i r="2">
      <x v="5398"/>
      <x v="97"/>
    </i>
    <i r="2">
      <x v="5495"/>
      <x v="98"/>
    </i>
    <i r="2">
      <x v="5607"/>
      <x v="99"/>
    </i>
    <i r="2">
      <x v="5881"/>
      <x v="100"/>
    </i>
    <i r="2">
      <x v="6122"/>
      <x v="102"/>
    </i>
    <i r="2">
      <x v="6242"/>
      <x v="103"/>
    </i>
    <i r="2">
      <x v="6373"/>
      <x v="104"/>
    </i>
    <i r="2">
      <x v="6644"/>
      <x v="105"/>
    </i>
    <i r="2">
      <x v="6784"/>
      <x v="106"/>
    </i>
    <i r="2">
      <x v="7079"/>
      <x v="283"/>
    </i>
    <i r="2">
      <x v="7210"/>
      <x v="284"/>
    </i>
    <i r="2">
      <x v="7375"/>
      <x v="285"/>
    </i>
    <i r="2">
      <x v="7463"/>
      <x v="286"/>
    </i>
    <i r="2">
      <x v="7590"/>
      <x v="287"/>
    </i>
    <i r="2">
      <x v="7754"/>
      <x v="288"/>
    </i>
    <i r="2">
      <x v="7915"/>
      <x v="289"/>
    </i>
    <i r="2">
      <x v="8172"/>
      <x v="291"/>
    </i>
    <i r="2">
      <x v="8340"/>
      <x v="107"/>
    </i>
    <i r="2">
      <x v="8504"/>
      <x v="108"/>
    </i>
    <i r="2">
      <x v="8628"/>
      <x v="109"/>
    </i>
    <i r="2">
      <x v="8847"/>
      <x v="110"/>
    </i>
    <i r="2">
      <x v="8991"/>
      <x v="111"/>
    </i>
    <i r="2">
      <x v="9587"/>
      <x v="112"/>
    </i>
    <i r="2">
      <x v="9995"/>
      <x v="113"/>
    </i>
    <i r="2">
      <x v="10089"/>
      <x v="114"/>
    </i>
    <i r="2">
      <x v="10399"/>
      <x v="115"/>
    </i>
    <i r="2">
      <x v="10532"/>
      <x v="116"/>
    </i>
    <i r="2">
      <x v="10700"/>
      <x v="117"/>
    </i>
    <i r="2">
      <x v="10892"/>
      <x v="118"/>
    </i>
    <i r="2">
      <x v="11045"/>
      <x v="119"/>
    </i>
    <i r="2">
      <x v="11204"/>
      <x v="120"/>
    </i>
    <i r="2">
      <x v="11364"/>
      <x v="121"/>
    </i>
    <i r="2">
      <x v="11520"/>
      <x v="122"/>
    </i>
    <i r="2">
      <x v="11690"/>
      <x v="123"/>
    </i>
    <i r="2">
      <x v="11856"/>
      <x v="124"/>
    </i>
    <i r="2">
      <x v="12016"/>
      <x v="125"/>
    </i>
    <i r="2">
      <x v="12200"/>
      <x v="126"/>
    </i>
    <i r="2">
      <x v="12322"/>
      <x v="127"/>
    </i>
    <i r="2">
      <x v="12492"/>
      <x v="292"/>
    </i>
    <i r="2">
      <x v="12645"/>
      <x v="293"/>
    </i>
    <i r="2">
      <x v="12799"/>
      <x v="294"/>
    </i>
    <i r="2">
      <x v="12978"/>
      <x v="295"/>
    </i>
    <i r="2">
      <x v="13796"/>
      <x v="296"/>
    </i>
    <i r="2">
      <x v="13960"/>
      <x v="297"/>
    </i>
    <i r="2">
      <x v="14089"/>
      <x v="298"/>
    </i>
    <i r="2">
      <x v="14274"/>
      <x v="299"/>
    </i>
    <i r="2">
      <x v="14425"/>
      <x v="300"/>
    </i>
    <i r="2">
      <x v="14592"/>
      <x v="128"/>
    </i>
    <i r="2">
      <x v="14776"/>
      <x v="129"/>
    </i>
    <i r="2">
      <x v="14923"/>
      <x v="130"/>
    </i>
    <i r="2">
      <x v="15093"/>
      <x v="131"/>
    </i>
    <i r="2">
      <x v="15235"/>
      <x v="132"/>
    </i>
    <i r="2">
      <x v="15386"/>
      <x v="133"/>
    </i>
    <i r="2">
      <x v="15516"/>
      <x v="134"/>
    </i>
    <i r="2">
      <x v="15671"/>
      <x v="135"/>
    </i>
    <i r="2">
      <x v="15815"/>
      <x v="136"/>
    </i>
    <i r="2">
      <x v="15974"/>
      <x v="137"/>
    </i>
    <i r="2">
      <x v="16119"/>
      <x v="138"/>
    </i>
    <i r="2">
      <x v="16274"/>
      <x v="139"/>
    </i>
    <i r="2">
      <x v="16421"/>
      <x v="140"/>
    </i>
    <i r="2">
      <x v="16567"/>
      <x v="141"/>
    </i>
    <i r="2">
      <x v="16709"/>
      <x v="142"/>
    </i>
    <i r="2">
      <x v="16934"/>
      <x v="143"/>
    </i>
    <i r="2">
      <x v="17034"/>
      <x v="144"/>
    </i>
    <i r="2">
      <x v="17196"/>
      <x v="145"/>
    </i>
    <i r="2">
      <x v="17354"/>
      <x v="146"/>
    </i>
    <i r="2">
      <x v="17495"/>
      <x v="147"/>
    </i>
    <i r="2">
      <x v="17653"/>
      <x v="148"/>
    </i>
    <i r="2">
      <x v="17815"/>
      <x v="149"/>
    </i>
    <i r="2">
      <x v="17972"/>
      <x v="301"/>
    </i>
    <i r="2">
      <x v="18130"/>
      <x v="302"/>
    </i>
    <i r="2">
      <x v="18277"/>
      <x v="303"/>
    </i>
    <i r="2">
      <x v="18425"/>
      <x v="304"/>
    </i>
    <i r="2">
      <x v="18557"/>
      <x v="305"/>
    </i>
    <i r="2">
      <x v="18703"/>
      <x v="306"/>
    </i>
    <i r="2">
      <x v="18848"/>
      <x v="307"/>
    </i>
    <i r="2">
      <x v="18998"/>
      <x v="308"/>
    </i>
    <i r="2">
      <x v="19168"/>
      <x v="309"/>
    </i>
    <i r="2">
      <x v="19307"/>
      <x v="150"/>
    </i>
    <i r="2">
      <x v="19447"/>
      <x v="151"/>
    </i>
    <i r="2">
      <x v="19593"/>
      <x v="152"/>
    </i>
    <i r="2">
      <x v="19751"/>
      <x v="153"/>
    </i>
    <i r="2">
      <x v="19906"/>
      <x v="154"/>
    </i>
    <i r="2">
      <x v="20064"/>
      <x v="155"/>
    </i>
    <i r="2">
      <x v="20233"/>
      <x v="156"/>
    </i>
    <i r="2">
      <x v="20382"/>
      <x v="157"/>
    </i>
    <i r="2">
      <x v="20536"/>
      <x v="158"/>
    </i>
    <i r="2">
      <x v="20678"/>
      <x v="159"/>
    </i>
    <i r="2">
      <x v="20825"/>
      <x v="160"/>
    </i>
    <i r="2">
      <x v="20984"/>
      <x v="161"/>
    </i>
    <i r="2">
      <x v="21184"/>
      <x v="162"/>
    </i>
    <i r="2">
      <x v="21337"/>
      <x v="163"/>
    </i>
    <i r="2">
      <x v="21498"/>
      <x v="164"/>
    </i>
    <i r="2">
      <x v="21810"/>
      <x v="166"/>
    </i>
    <i r="2">
      <x v="21953"/>
      <x v="167"/>
    </i>
    <i r="2">
      <x v="22123"/>
      <x v="168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3"/>
      <x v="83"/>
    </i>
    <i r="2">
      <x v="2642"/>
      <x v="274"/>
    </i>
    <i r="2">
      <x v="2847"/>
      <x v="273"/>
    </i>
    <i r="2">
      <x v="3371"/>
      <x v="280"/>
    </i>
    <i r="2">
      <x v="3594"/>
      <x v="85"/>
    </i>
    <i r="2">
      <x v="3666"/>
      <x v="86"/>
    </i>
    <i r="2">
      <x v="3847"/>
      <x v="88"/>
    </i>
    <i r="2">
      <x v="3938"/>
      <x v="89"/>
    </i>
    <i r="2">
      <x v="4351"/>
      <x v="90"/>
    </i>
    <i r="2">
      <x v="4435"/>
      <x v="281"/>
    </i>
    <i r="2">
      <x v="4992"/>
      <x v="94"/>
    </i>
    <i r="2">
      <x v="5100"/>
      <x v="95"/>
    </i>
    <i r="2">
      <x v="5287"/>
      <x v="96"/>
    </i>
    <i r="2">
      <x v="5606"/>
      <x v="99"/>
    </i>
    <i r="2">
      <x v="6010"/>
      <x v="101"/>
    </i>
    <i r="2">
      <x v="6134"/>
      <x v="102"/>
    </i>
    <i r="2">
      <x v="6642"/>
      <x v="105"/>
    </i>
    <i r="2">
      <x v="6785"/>
      <x v="106"/>
    </i>
    <i r="2">
      <x v="7320"/>
      <x v="285"/>
    </i>
    <i r="2">
      <x v="7465"/>
      <x v="286"/>
    </i>
    <i r="2">
      <x v="7597"/>
      <x v="287"/>
    </i>
    <i r="2">
      <x v="7753"/>
      <x v="288"/>
    </i>
    <i r="2">
      <x v="7906"/>
      <x v="289"/>
    </i>
    <i r="2">
      <x v="8156"/>
      <x v="291"/>
    </i>
    <i r="2">
      <x v="8343"/>
      <x v="107"/>
    </i>
    <i r="2">
      <x v="8507"/>
      <x v="108"/>
    </i>
    <i r="2">
      <x v="8622"/>
      <x v="109"/>
    </i>
    <i r="2">
      <x v="8838"/>
      <x v="110"/>
    </i>
    <i r="2">
      <x v="8987"/>
      <x v="111"/>
    </i>
    <i r="2">
      <x v="9588"/>
      <x v="112"/>
    </i>
    <i r="2">
      <x v="10003"/>
      <x v="113"/>
    </i>
    <i r="2">
      <x v="10090"/>
      <x v="114"/>
    </i>
    <i r="2">
      <x v="10397"/>
      <x v="115"/>
    </i>
    <i r="2">
      <x v="10533"/>
      <x v="116"/>
    </i>
    <i r="2">
      <x v="10709"/>
      <x v="117"/>
    </i>
    <i r="2">
      <x v="10883"/>
      <x v="118"/>
    </i>
    <i r="2">
      <x v="11037"/>
      <x v="119"/>
    </i>
    <i r="2">
      <x v="11215"/>
      <x v="120"/>
    </i>
    <i r="2">
      <x v="11374"/>
      <x v="121"/>
    </i>
    <i r="2">
      <x v="11524"/>
      <x v="122"/>
    </i>
    <i r="2">
      <x v="11693"/>
      <x v="123"/>
    </i>
    <i r="2">
      <x v="11863"/>
      <x v="124"/>
    </i>
    <i r="2">
      <x v="12009"/>
      <x v="125"/>
    </i>
    <i r="2">
      <x v="12208"/>
      <x v="126"/>
    </i>
    <i r="2">
      <x v="12320"/>
      <x v="127"/>
    </i>
    <i r="2">
      <x v="12495"/>
      <x v="292"/>
    </i>
    <i r="2">
      <x v="12644"/>
      <x v="293"/>
    </i>
    <i r="2">
      <x v="12801"/>
      <x v="294"/>
    </i>
    <i r="2">
      <x v="12981"/>
      <x v="295"/>
    </i>
    <i r="2">
      <x v="13795"/>
      <x v="296"/>
    </i>
    <i r="2">
      <x v="13964"/>
      <x v="297"/>
    </i>
    <i r="2">
      <x v="14160"/>
      <x v="298"/>
    </i>
    <i r="2">
      <x v="14276"/>
      <x v="299"/>
    </i>
    <i r="2">
      <x v="14428"/>
      <x v="300"/>
    </i>
    <i r="2">
      <x v="14605"/>
      <x v="128"/>
    </i>
    <i r="2">
      <x v="14777"/>
      <x v="129"/>
    </i>
    <i r="2">
      <x v="14925"/>
      <x v="130"/>
    </i>
    <i r="2">
      <x v="15090"/>
      <x v="131"/>
    </i>
    <i r="2">
      <x v="15240"/>
      <x v="132"/>
    </i>
    <i r="2">
      <x v="15377"/>
      <x v="133"/>
    </i>
    <i r="2">
      <x v="15513"/>
      <x v="134"/>
    </i>
    <i r="2">
      <x v="15666"/>
      <x v="135"/>
    </i>
    <i r="2">
      <x v="15819"/>
      <x v="136"/>
    </i>
    <i r="2">
      <x v="15970"/>
      <x v="137"/>
    </i>
    <i r="2">
      <x v="16121"/>
      <x v="138"/>
    </i>
    <i r="2">
      <x v="16279"/>
      <x v="139"/>
    </i>
    <i r="2">
      <x v="16408"/>
      <x v="140"/>
    </i>
    <i r="2">
      <x v="16558"/>
      <x v="141"/>
    </i>
    <i r="2">
      <x v="16706"/>
      <x v="142"/>
    </i>
    <i r="2">
      <x v="16923"/>
      <x v="143"/>
    </i>
    <i r="2">
      <x v="17029"/>
      <x v="144"/>
    </i>
    <i r="2">
      <x v="17190"/>
      <x v="145"/>
    </i>
    <i r="2">
      <x v="17344"/>
      <x v="146"/>
    </i>
    <i r="2">
      <x v="17491"/>
      <x v="147"/>
    </i>
    <i r="2">
      <x v="17649"/>
      <x v="148"/>
    </i>
    <i r="2">
      <x v="17811"/>
      <x v="149"/>
    </i>
    <i r="2">
      <x v="17965"/>
      <x v="301"/>
    </i>
    <i r="2">
      <x v="18123"/>
      <x v="302"/>
    </i>
    <i r="2">
      <x v="18278"/>
      <x v="303"/>
    </i>
    <i r="2">
      <x v="18420"/>
      <x v="304"/>
    </i>
    <i r="2">
      <x v="18704"/>
      <x v="306"/>
    </i>
    <i r="2">
      <x v="19000"/>
      <x v="308"/>
    </i>
    <i r="2">
      <x v="19157"/>
      <x v="309"/>
    </i>
    <i r="2">
      <x v="19305"/>
      <x v="150"/>
    </i>
    <i r="2">
      <x v="19450"/>
      <x v="151"/>
    </i>
    <i r="2">
      <x v="20067"/>
      <x v="155"/>
    </i>
    <i r="2">
      <x v="20221"/>
      <x v="156"/>
    </i>
    <i r="2">
      <x v="20530"/>
      <x v="158"/>
    </i>
    <i r="2">
      <x v="20683"/>
      <x v="159"/>
    </i>
    <i r="2">
      <x v="20836"/>
      <x v="160"/>
    </i>
    <i r="2">
      <x v="21000"/>
      <x v="161"/>
    </i>
    <i r="2">
      <x v="21191"/>
      <x v="162"/>
    </i>
    <i r="2">
      <x v="21511"/>
      <x v="164"/>
    </i>
    <i r="2">
      <x v="21663"/>
      <x v="165"/>
    </i>
    <i r="2">
      <x v="21971"/>
      <x v="167"/>
    </i>
    <i r="2">
      <x v="22125"/>
      <x v="168"/>
    </i>
    <i r="1">
      <x v="224"/>
      <x v="1839"/>
      <x v="267"/>
    </i>
    <i r="2">
      <x v="1840"/>
      <x v="67"/>
    </i>
    <i r="2">
      <x v="3085"/>
      <x v="75"/>
    </i>
    <i r="2">
      <x v="3372"/>
      <x v="280"/>
    </i>
    <i r="2">
      <x v="3941"/>
      <x v="89"/>
    </i>
    <i r="2">
      <x v="4903"/>
      <x v="93"/>
    </i>
    <i r="2">
      <x v="5101"/>
      <x v="95"/>
    </i>
    <i r="2">
      <x v="5280"/>
      <x v="96"/>
    </i>
    <i r="2">
      <x v="5396"/>
      <x v="97"/>
    </i>
    <i r="2">
      <x v="5500"/>
      <x v="98"/>
    </i>
    <i r="2">
      <x v="5603"/>
      <x v="99"/>
    </i>
    <i r="2">
      <x v="5884"/>
      <x v="100"/>
    </i>
    <i r="2">
      <x v="6015"/>
      <x v="101"/>
    </i>
    <i r="2">
      <x v="6130"/>
      <x v="102"/>
    </i>
    <i r="2">
      <x v="6379"/>
      <x v="104"/>
    </i>
    <i r="2">
      <x v="6655"/>
      <x v="105"/>
    </i>
    <i r="2">
      <x v="7083"/>
      <x v="283"/>
    </i>
    <i r="2">
      <x v="7216"/>
      <x v="284"/>
    </i>
    <i r="2">
      <x v="7322"/>
      <x v="285"/>
    </i>
    <i r="2">
      <x v="7599"/>
      <x v="287"/>
    </i>
    <i r="2">
      <x v="7767"/>
      <x v="288"/>
    </i>
    <i r="2">
      <x v="7919"/>
      <x v="289"/>
    </i>
    <i r="2">
      <x v="8158"/>
      <x v="291"/>
    </i>
    <i r="2">
      <x v="8512"/>
      <x v="108"/>
    </i>
    <i r="2">
      <x v="8636"/>
      <x v="109"/>
    </i>
    <i r="2">
      <x v="8850"/>
      <x v="110"/>
    </i>
    <i r="2">
      <x v="8995"/>
      <x v="111"/>
    </i>
    <i r="2">
      <x v="10005"/>
      <x v="113"/>
    </i>
    <i r="2">
      <x v="10401"/>
      <x v="115"/>
    </i>
    <i r="2">
      <x v="11043"/>
      <x v="119"/>
    </i>
    <i r="2">
      <x v="11216"/>
      <x v="120"/>
    </i>
    <i r="2">
      <x v="11367"/>
      <x v="121"/>
    </i>
    <i r="2">
      <x v="11532"/>
      <x v="122"/>
    </i>
    <i r="2">
      <x v="11861"/>
      <x v="124"/>
    </i>
    <i r="2">
      <x v="12022"/>
      <x v="125"/>
    </i>
    <i r="2">
      <x v="12656"/>
      <x v="293"/>
    </i>
    <i r="2">
      <x v="12805"/>
      <x v="294"/>
    </i>
    <i r="2">
      <x v="12993"/>
      <x v="295"/>
    </i>
    <i r="2">
      <x v="13806"/>
      <x v="296"/>
    </i>
    <i r="2">
      <x v="13965"/>
      <x v="297"/>
    </i>
    <i r="2">
      <x v="14094"/>
      <x v="298"/>
    </i>
    <i r="2">
      <x v="14277"/>
      <x v="299"/>
    </i>
    <i r="2">
      <x v="14600"/>
      <x v="128"/>
    </i>
    <i r="2">
      <x v="15246"/>
      <x v="132"/>
    </i>
    <i r="2">
      <x v="15530"/>
      <x v="134"/>
    </i>
    <i r="2">
      <x v="15824"/>
      <x v="136"/>
    </i>
    <i r="2">
      <x v="15979"/>
      <x v="137"/>
    </i>
    <i r="2">
      <x v="16129"/>
      <x v="138"/>
    </i>
    <i r="2">
      <x v="16718"/>
      <x v="142"/>
    </i>
    <i r="2">
      <x v="17044"/>
      <x v="144"/>
    </i>
    <i r="2">
      <x v="17667"/>
      <x v="148"/>
    </i>
    <i r="2">
      <x v="17819"/>
      <x v="149"/>
    </i>
    <i r="2">
      <x v="18134"/>
      <x v="302"/>
    </i>
    <i r="2">
      <x v="18562"/>
      <x v="305"/>
    </i>
    <i r="2">
      <x v="18713"/>
      <x v="306"/>
    </i>
    <i r="2">
      <x v="19314"/>
      <x v="150"/>
    </i>
    <i r="2">
      <x v="19594"/>
      <x v="152"/>
    </i>
    <i r="2">
      <x v="19760"/>
      <x v="153"/>
    </i>
    <i r="2">
      <x v="19914"/>
      <x v="154"/>
    </i>
    <i r="2">
      <x v="20078"/>
      <x v="155"/>
    </i>
    <i r="2">
      <x v="20385"/>
      <x v="157"/>
    </i>
    <i r="2">
      <x v="20537"/>
      <x v="158"/>
    </i>
    <i r="2">
      <x v="20672"/>
      <x v="159"/>
    </i>
    <i r="2">
      <x v="20823"/>
      <x v="160"/>
    </i>
    <i r="2">
      <x v="20983"/>
      <x v="161"/>
    </i>
    <i r="2">
      <x v="21188"/>
      <x v="162"/>
    </i>
    <i r="2">
      <x v="21345"/>
      <x v="163"/>
    </i>
    <i r="2">
      <x v="21500"/>
      <x v="164"/>
    </i>
    <i r="2">
      <x v="21664"/>
      <x v="165"/>
    </i>
    <i r="2">
      <x v="21808"/>
      <x v="166"/>
    </i>
    <i r="2">
      <x v="22130"/>
      <x v="168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5"/>
      <x v="82"/>
    </i>
    <i r="2">
      <x v="2556"/>
      <x v="83"/>
    </i>
    <i r="2">
      <x v="2714"/>
      <x v="74"/>
    </i>
    <i r="2">
      <x v="2924"/>
      <x v="276"/>
    </i>
    <i r="2">
      <x v="2965"/>
      <x v="277"/>
    </i>
    <i r="2">
      <x v="3373"/>
      <x v="280"/>
    </i>
    <i r="2">
      <x v="3588"/>
      <x v="85"/>
    </i>
    <i r="2">
      <x v="3665"/>
      <x v="86"/>
    </i>
    <i r="2">
      <x v="3845"/>
      <x v="88"/>
    </i>
    <i r="2">
      <x v="3935"/>
      <x v="89"/>
    </i>
    <i r="2">
      <x v="4356"/>
      <x v="90"/>
    </i>
    <i r="2">
      <x v="4584"/>
      <x v="91"/>
    </i>
    <i r="2">
      <x v="4782"/>
      <x v="92"/>
    </i>
    <i r="2">
      <x v="4905"/>
      <x v="93"/>
    </i>
    <i r="2">
      <x v="4989"/>
      <x v="94"/>
    </i>
    <i r="2">
      <x v="5095"/>
      <x v="95"/>
    </i>
    <i r="2">
      <x v="5279"/>
      <x v="96"/>
    </i>
    <i r="2">
      <x v="5395"/>
      <x v="97"/>
    </i>
    <i r="2">
      <x v="5493"/>
      <x v="98"/>
    </i>
    <i r="2">
      <x v="5602"/>
      <x v="99"/>
    </i>
    <i r="2">
      <x v="5873"/>
      <x v="100"/>
    </i>
    <i r="2">
      <x v="6008"/>
      <x v="101"/>
    </i>
    <i r="2">
      <x v="6120"/>
      <x v="102"/>
    </i>
    <i r="2">
      <x v="6234"/>
      <x v="103"/>
    </i>
    <i r="2">
      <x v="6369"/>
      <x v="104"/>
    </i>
    <i r="2">
      <x v="6651"/>
      <x v="105"/>
    </i>
    <i r="2">
      <x v="6787"/>
      <x v="106"/>
    </i>
    <i r="2">
      <x v="7076"/>
      <x v="283"/>
    </i>
    <i r="2">
      <x v="7204"/>
      <x v="284"/>
    </i>
    <i r="2">
      <x v="7309"/>
      <x v="285"/>
    </i>
    <i r="2">
      <x v="7457"/>
      <x v="286"/>
    </i>
    <i r="2">
      <x v="7588"/>
      <x v="287"/>
    </i>
    <i r="2">
      <x v="7749"/>
      <x v="288"/>
    </i>
    <i r="2">
      <x v="7904"/>
      <x v="289"/>
    </i>
    <i r="2">
      <x v="8072"/>
      <x v="290"/>
    </i>
    <i r="2">
      <x v="8160"/>
      <x v="291"/>
    </i>
    <i r="2">
      <x v="8337"/>
      <x v="107"/>
    </i>
    <i r="2">
      <x v="8503"/>
      <x v="108"/>
    </i>
    <i r="2">
      <x v="8621"/>
      <x v="109"/>
    </i>
    <i r="2">
      <x v="8835"/>
      <x v="110"/>
    </i>
    <i r="2">
      <x v="8982"/>
      <x v="111"/>
    </i>
    <i r="2">
      <x v="9584"/>
      <x v="112"/>
    </i>
    <i r="2">
      <x v="9988"/>
      <x v="113"/>
    </i>
    <i r="2">
      <x v="10086"/>
      <x v="114"/>
    </i>
    <i r="2">
      <x v="10387"/>
      <x v="115"/>
    </i>
    <i r="2">
      <x v="10527"/>
      <x v="116"/>
    </i>
    <i r="2">
      <x v="10698"/>
      <x v="117"/>
    </i>
    <i r="2">
      <x v="10880"/>
      <x v="118"/>
    </i>
    <i r="2">
      <x v="11033"/>
      <x v="119"/>
    </i>
    <i r="2">
      <x v="11201"/>
      <x v="120"/>
    </i>
    <i r="2">
      <x v="11358"/>
      <x v="121"/>
    </i>
    <i r="2">
      <x v="11518"/>
      <x v="122"/>
    </i>
    <i r="2">
      <x v="11689"/>
      <x v="123"/>
    </i>
    <i r="2">
      <x v="11853"/>
      <x v="124"/>
    </i>
    <i r="2">
      <x v="12007"/>
      <x v="125"/>
    </i>
    <i r="2">
      <x v="12198"/>
      <x v="126"/>
    </i>
    <i r="2">
      <x v="12316"/>
      <x v="127"/>
    </i>
    <i r="2">
      <x v="12490"/>
      <x v="292"/>
    </i>
    <i r="2">
      <x v="12641"/>
      <x v="293"/>
    </i>
    <i r="2">
      <x v="12797"/>
      <x v="294"/>
    </i>
    <i r="2">
      <x v="12976"/>
      <x v="295"/>
    </i>
    <i r="2">
      <x v="13790"/>
      <x v="296"/>
    </i>
    <i r="2">
      <x v="13958"/>
      <x v="297"/>
    </i>
    <i r="2">
      <x v="14088"/>
      <x v="298"/>
    </i>
    <i r="2">
      <x v="14268"/>
      <x v="299"/>
    </i>
    <i r="2">
      <x v="14423"/>
      <x v="300"/>
    </i>
    <i r="2">
      <x v="14589"/>
      <x v="128"/>
    </i>
    <i r="2">
      <x v="14775"/>
      <x v="129"/>
    </i>
    <i r="2">
      <x v="14921"/>
      <x v="130"/>
    </i>
    <i r="2">
      <x v="15085"/>
      <x v="131"/>
    </i>
    <i r="2">
      <x v="15233"/>
      <x v="132"/>
    </i>
    <i r="2">
      <x v="15374"/>
      <x v="133"/>
    </i>
    <i r="2">
      <x v="15514"/>
      <x v="134"/>
    </i>
    <i r="2">
      <x v="15665"/>
      <x v="135"/>
    </i>
    <i r="2">
      <x v="15813"/>
      <x v="136"/>
    </i>
    <i r="2">
      <x v="15961"/>
      <x v="137"/>
    </i>
    <i r="2">
      <x v="16117"/>
      <x v="138"/>
    </i>
    <i r="2">
      <x v="16263"/>
      <x v="139"/>
    </i>
    <i r="2">
      <x v="16406"/>
      <x v="140"/>
    </i>
    <i r="2">
      <x v="16555"/>
      <x v="141"/>
    </i>
    <i r="2">
      <x v="16705"/>
      <x v="142"/>
    </i>
    <i r="2">
      <x v="16921"/>
      <x v="143"/>
    </i>
    <i r="2">
      <x v="17027"/>
      <x v="144"/>
    </i>
    <i r="2">
      <x v="17181"/>
      <x v="145"/>
    </i>
    <i r="2">
      <x v="17347"/>
      <x v="146"/>
    </i>
    <i r="2">
      <x v="17486"/>
      <x v="147"/>
    </i>
    <i r="2">
      <x v="17648"/>
      <x v="148"/>
    </i>
    <i r="2">
      <x v="17808"/>
      <x v="149"/>
    </i>
    <i r="2">
      <x v="17964"/>
      <x v="301"/>
    </i>
    <i r="2">
      <x v="18124"/>
      <x v="302"/>
    </i>
    <i r="2">
      <x v="18272"/>
      <x v="303"/>
    </i>
    <i r="2">
      <x v="18415"/>
      <x v="304"/>
    </i>
    <i r="2">
      <x v="18552"/>
      <x v="305"/>
    </i>
    <i r="2">
      <x v="18702"/>
      <x v="306"/>
    </i>
    <i r="2">
      <x v="18845"/>
      <x v="307"/>
    </i>
    <i r="2">
      <x v="18995"/>
      <x v="308"/>
    </i>
    <i r="2">
      <x v="19151"/>
      <x v="309"/>
    </i>
    <i r="2">
      <x v="19298"/>
      <x v="150"/>
    </i>
    <i r="2">
      <x v="19445"/>
      <x v="151"/>
    </i>
    <i r="2">
      <x v="19590"/>
      <x v="152"/>
    </i>
    <i r="2">
      <x v="19746"/>
      <x v="153"/>
    </i>
    <i r="2">
      <x v="19895"/>
      <x v="154"/>
    </i>
    <i r="2">
      <x v="20059"/>
      <x v="155"/>
    </i>
    <i r="2">
      <x v="20219"/>
      <x v="156"/>
    </i>
    <i r="2">
      <x v="20379"/>
      <x v="157"/>
    </i>
    <i r="2">
      <x v="20525"/>
      <x v="158"/>
    </i>
    <i r="2">
      <x v="20668"/>
      <x v="159"/>
    </i>
    <i r="2">
      <x v="20817"/>
      <x v="160"/>
    </i>
    <i r="2">
      <x v="20980"/>
      <x v="161"/>
    </i>
    <i r="2">
      <x v="21181"/>
      <x v="162"/>
    </i>
    <i r="2">
      <x v="21334"/>
      <x v="163"/>
    </i>
    <i r="2">
      <x v="21497"/>
      <x v="164"/>
    </i>
    <i r="2">
      <x v="21650"/>
      <x v="165"/>
    </i>
    <i r="2">
      <x v="21804"/>
      <x v="166"/>
    </i>
    <i r="2">
      <x v="21952"/>
      <x v="167"/>
    </i>
    <i r="2">
      <x v="22121"/>
      <x v="168"/>
    </i>
    <i r="1">
      <x v="238"/>
      <x v="1894"/>
      <x v="272"/>
    </i>
    <i r="2">
      <x v="1895"/>
      <x v="72"/>
    </i>
    <i r="2">
      <x v="2555"/>
      <x v="83"/>
    </i>
    <i r="2">
      <x v="2606"/>
      <x v="84"/>
    </i>
    <i r="2">
      <x v="3146"/>
      <x v="278"/>
    </i>
    <i r="2">
      <x v="3589"/>
      <x v="85"/>
    </i>
    <i r="2">
      <x v="3668"/>
      <x v="86"/>
    </i>
    <i r="2">
      <x v="3727"/>
      <x v="87"/>
    </i>
    <i r="2">
      <x v="3943"/>
      <x v="89"/>
    </i>
    <i r="2">
      <x v="4432"/>
      <x v="280"/>
    </i>
    <i r="2">
      <x v="5292"/>
      <x v="96"/>
    </i>
    <i r="2">
      <x v="5611"/>
      <x v="99"/>
    </i>
    <i r="2">
      <x v="6244"/>
      <x v="103"/>
    </i>
    <i r="2">
      <x v="7205"/>
      <x v="284"/>
    </i>
    <i r="2">
      <x v="7323"/>
      <x v="285"/>
    </i>
    <i r="2">
      <x v="7468"/>
      <x v="286"/>
    </i>
    <i r="2">
      <x v="7766"/>
      <x v="288"/>
    </i>
    <i r="2">
      <x v="7907"/>
      <x v="289"/>
    </i>
    <i r="2">
      <x v="8075"/>
      <x v="290"/>
    </i>
    <i r="2">
      <x v="8166"/>
      <x v="291"/>
    </i>
    <i r="2">
      <x v="8356"/>
      <x v="107"/>
    </i>
    <i r="2">
      <x v="8630"/>
      <x v="109"/>
    </i>
    <i r="2">
      <x v="8852"/>
      <x v="110"/>
    </i>
    <i r="2">
      <x v="9000"/>
      <x v="111"/>
    </i>
    <i r="2">
      <x v="9594"/>
      <x v="112"/>
    </i>
    <i r="2">
      <x v="10008"/>
      <x v="113"/>
    </i>
    <i r="2">
      <x v="10102"/>
      <x v="114"/>
    </i>
    <i r="2">
      <x v="10391"/>
      <x v="115"/>
    </i>
    <i r="2">
      <x v="10534"/>
      <x v="116"/>
    </i>
    <i r="2">
      <x v="10714"/>
      <x v="117"/>
    </i>
    <i r="2">
      <x v="10884"/>
      <x v="118"/>
    </i>
    <i r="2">
      <x v="11041"/>
      <x v="119"/>
    </i>
    <i r="2">
      <x v="11217"/>
      <x v="120"/>
    </i>
    <i r="2">
      <x v="11363"/>
      <x v="121"/>
    </i>
    <i r="2">
      <x v="11528"/>
      <x v="122"/>
    </i>
    <i r="2">
      <x v="11697"/>
      <x v="123"/>
    </i>
    <i r="2">
      <x v="11857"/>
      <x v="124"/>
    </i>
    <i r="2">
      <x v="12010"/>
      <x v="125"/>
    </i>
    <i r="2">
      <x v="12209"/>
      <x v="126"/>
    </i>
    <i r="2">
      <x v="12319"/>
      <x v="127"/>
    </i>
    <i r="2">
      <x v="12505"/>
      <x v="292"/>
    </i>
    <i r="2">
      <x v="12647"/>
      <x v="293"/>
    </i>
    <i r="2">
      <x v="12817"/>
      <x v="294"/>
    </i>
    <i r="2">
      <x v="12992"/>
      <x v="295"/>
    </i>
    <i r="2">
      <x v="13793"/>
      <x v="296"/>
    </i>
    <i r="2">
      <x v="13970"/>
      <x v="297"/>
    </i>
    <i r="2">
      <x v="14157"/>
      <x v="298"/>
    </i>
    <i r="2">
      <x v="14275"/>
      <x v="299"/>
    </i>
    <i r="2">
      <x v="14429"/>
      <x v="300"/>
    </i>
    <i r="2">
      <x v="14601"/>
      <x v="128"/>
    </i>
    <i r="2">
      <x v="14782"/>
      <x v="129"/>
    </i>
    <i r="2">
      <x v="14936"/>
      <x v="130"/>
    </i>
    <i r="2">
      <x v="15096"/>
      <x v="131"/>
    </i>
    <i r="2">
      <x v="15236"/>
      <x v="132"/>
    </i>
    <i r="2">
      <x v="15384"/>
      <x v="133"/>
    </i>
    <i r="2">
      <x v="15520"/>
      <x v="134"/>
    </i>
    <i r="2">
      <x v="15673"/>
      <x v="135"/>
    </i>
    <i r="2">
      <x v="15964"/>
      <x v="137"/>
    </i>
    <i r="2">
      <x v="16131"/>
      <x v="138"/>
    </i>
    <i r="2">
      <x v="16265"/>
      <x v="139"/>
    </i>
    <i r="2">
      <x v="16559"/>
      <x v="141"/>
    </i>
    <i r="2">
      <x v="16704"/>
      <x v="142"/>
    </i>
    <i r="2">
      <x v="17036"/>
      <x v="144"/>
    </i>
    <i r="2">
      <x v="17187"/>
      <x v="145"/>
    </i>
    <i r="2">
      <x v="17490"/>
      <x v="147"/>
    </i>
    <i r="2">
      <x v="17651"/>
      <x v="148"/>
    </i>
    <i r="2">
      <x v="17970"/>
      <x v="301"/>
    </i>
    <i r="2">
      <x v="18127"/>
      <x v="302"/>
    </i>
    <i r="2">
      <x v="18273"/>
      <x v="303"/>
    </i>
    <i r="2">
      <x v="18429"/>
      <x v="304"/>
    </i>
    <i r="2">
      <x v="18555"/>
      <x v="305"/>
    </i>
    <i r="2">
      <x v="18707"/>
      <x v="306"/>
    </i>
    <i r="2">
      <x v="18849"/>
      <x v="307"/>
    </i>
    <i r="2">
      <x v="19001"/>
      <x v="308"/>
    </i>
    <i r="2">
      <x v="19158"/>
      <x v="309"/>
    </i>
    <i r="2">
      <x v="19315"/>
      <x v="150"/>
    </i>
    <i r="2">
      <x v="19461"/>
      <x v="151"/>
    </i>
    <i r="2">
      <x v="19607"/>
      <x v="152"/>
    </i>
    <i r="2">
      <x v="19747"/>
      <x v="153"/>
    </i>
    <i r="2">
      <x v="19907"/>
      <x v="154"/>
    </i>
    <i r="2">
      <x v="20071"/>
      <x v="155"/>
    </i>
    <i r="2">
      <x v="20225"/>
      <x v="156"/>
    </i>
    <i r="2">
      <x v="20684"/>
      <x v="159"/>
    </i>
    <i r="2">
      <x v="20826"/>
      <x v="160"/>
    </i>
    <i r="2">
      <x v="20986"/>
      <x v="161"/>
    </i>
    <i r="2">
      <x v="21190"/>
      <x v="162"/>
    </i>
    <i r="2">
      <x v="21512"/>
      <x v="164"/>
    </i>
    <i r="2">
      <x v="21805"/>
      <x v="166"/>
    </i>
    <i r="2">
      <x v="21960"/>
      <x v="167"/>
    </i>
    <i r="2">
      <x v="22139"/>
      <x v="168"/>
    </i>
    <i r="1">
      <x v="254"/>
      <x v="1937"/>
      <x v="73"/>
    </i>
    <i r="2">
      <x v="1938"/>
      <x v="80"/>
    </i>
    <i r="2">
      <x v="3945"/>
      <x v="89"/>
    </i>
    <i r="2">
      <x v="5107"/>
      <x v="95"/>
    </i>
    <i r="2">
      <x v="5613"/>
      <x v="99"/>
    </i>
    <i r="2">
      <x v="6246"/>
      <x v="103"/>
    </i>
    <i r="2">
      <x v="7330"/>
      <x v="285"/>
    </i>
    <i r="2">
      <x v="7472"/>
      <x v="286"/>
    </i>
    <i r="2">
      <x v="7592"/>
      <x v="287"/>
    </i>
    <i r="2">
      <x v="7757"/>
      <x v="288"/>
    </i>
    <i r="2">
      <x v="7918"/>
      <x v="289"/>
    </i>
    <i r="2">
      <x v="8169"/>
      <x v="291"/>
    </i>
    <i r="2">
      <x v="8359"/>
      <x v="107"/>
    </i>
    <i r="2">
      <x v="8518"/>
      <x v="108"/>
    </i>
    <i r="2">
      <x v="8638"/>
      <x v="109"/>
    </i>
    <i r="2">
      <x v="8840"/>
      <x v="110"/>
    </i>
    <i r="2">
      <x v="8997"/>
      <x v="111"/>
    </i>
    <i r="2">
      <x v="10004"/>
      <x v="113"/>
    </i>
    <i r="2">
      <x v="10091"/>
      <x v="114"/>
    </i>
    <i r="2">
      <x v="10404"/>
      <x v="115"/>
    </i>
    <i r="2">
      <x v="10900"/>
      <x v="118"/>
    </i>
    <i r="2">
      <x v="11051"/>
      <x v="119"/>
    </i>
    <i r="2">
      <x v="11383"/>
      <x v="121"/>
    </i>
    <i r="2">
      <x v="11531"/>
      <x v="122"/>
    </i>
    <i r="2">
      <x v="11703"/>
      <x v="123"/>
    </i>
    <i r="2">
      <x v="12212"/>
      <x v="126"/>
    </i>
    <i r="2">
      <x v="12329"/>
      <x v="127"/>
    </i>
    <i r="2">
      <x v="12500"/>
      <x v="292"/>
    </i>
    <i r="2">
      <x v="12657"/>
      <x v="293"/>
    </i>
    <i r="2">
      <x v="12811"/>
      <x v="294"/>
    </i>
    <i r="2">
      <x v="12987"/>
      <x v="295"/>
    </i>
    <i r="2">
      <x v="13963"/>
      <x v="297"/>
    </i>
    <i r="2">
      <x v="14164"/>
      <x v="298"/>
    </i>
    <i r="2">
      <x v="14270"/>
      <x v="299"/>
    </i>
    <i r="2">
      <x v="14436"/>
      <x v="300"/>
    </i>
    <i r="2">
      <x v="14599"/>
      <x v="128"/>
    </i>
    <i r="2">
      <x v="14787"/>
      <x v="129"/>
    </i>
    <i r="2">
      <x v="14933"/>
      <x v="130"/>
    </i>
    <i r="2">
      <x v="15097"/>
      <x v="131"/>
    </i>
    <i r="2">
      <x v="15383"/>
      <x v="133"/>
    </i>
    <i r="2">
      <x v="15519"/>
      <x v="134"/>
    </i>
    <i r="2">
      <x v="15676"/>
      <x v="135"/>
    </i>
    <i r="2">
      <x v="15977"/>
      <x v="137"/>
    </i>
    <i r="2">
      <x v="16125"/>
      <x v="138"/>
    </i>
    <i r="2">
      <x v="16267"/>
      <x v="139"/>
    </i>
    <i r="2">
      <x v="16412"/>
      <x v="140"/>
    </i>
    <i r="2">
      <x v="16574"/>
      <x v="141"/>
    </i>
    <i r="2">
      <x v="16710"/>
      <x v="142"/>
    </i>
    <i r="2">
      <x v="16927"/>
      <x v="143"/>
    </i>
    <i r="2">
      <x v="17037"/>
      <x v="144"/>
    </i>
    <i r="2">
      <x v="17356"/>
      <x v="146"/>
    </i>
    <i r="2">
      <x v="17666"/>
      <x v="148"/>
    </i>
    <i r="2">
      <x v="18287"/>
      <x v="303"/>
    </i>
    <i r="2">
      <x v="18559"/>
      <x v="305"/>
    </i>
    <i r="2">
      <x v="18716"/>
      <x v="306"/>
    </i>
    <i r="2">
      <x v="19010"/>
      <x v="308"/>
    </i>
    <i r="2">
      <x v="19165"/>
      <x v="309"/>
    </i>
    <i r="2">
      <x v="19316"/>
      <x v="150"/>
    </i>
    <i r="2">
      <x v="19762"/>
      <x v="153"/>
    </i>
    <i r="2">
      <x v="20072"/>
      <x v="155"/>
    </i>
    <i r="2">
      <x v="20234"/>
      <x v="156"/>
    </i>
    <i r="2">
      <x v="20685"/>
      <x v="159"/>
    </i>
    <i r="2">
      <x v="20835"/>
      <x v="160"/>
    </i>
    <i r="2">
      <x v="20989"/>
      <x v="161"/>
    </i>
    <i r="2">
      <x v="21193"/>
      <x v="162"/>
    </i>
    <i r="2">
      <x v="21342"/>
      <x v="163"/>
    </i>
    <i r="2">
      <x v="21508"/>
      <x v="164"/>
    </i>
    <i r="2">
      <x v="21665"/>
      <x v="165"/>
    </i>
    <i r="2">
      <x v="21816"/>
      <x v="166"/>
    </i>
    <i r="2">
      <x v="21962"/>
      <x v="167"/>
    </i>
    <i r="1">
      <x v="259"/>
      <x v="1939"/>
      <x v="72"/>
    </i>
    <i r="2">
      <x v="2509"/>
      <x v="82"/>
    </i>
    <i r="2">
      <x v="3450"/>
      <x v="281"/>
    </i>
    <i r="2">
      <x v="3849"/>
      <x v="88"/>
    </i>
    <i r="2">
      <x v="4586"/>
      <x v="91"/>
    </i>
    <i r="2">
      <x v="4907"/>
      <x v="93"/>
    </i>
    <i r="2">
      <x v="4995"/>
      <x v="94"/>
    </i>
    <i r="2">
      <x v="5284"/>
      <x v="96"/>
    </i>
    <i r="2">
      <x v="5404"/>
      <x v="97"/>
    </i>
    <i r="2">
      <x v="5617"/>
      <x v="99"/>
    </i>
    <i r="2">
      <x v="5878"/>
      <x v="100"/>
    </i>
    <i r="2">
      <x v="6009"/>
      <x v="101"/>
    </i>
    <i r="2">
      <x v="6239"/>
      <x v="103"/>
    </i>
    <i r="2">
      <x v="6641"/>
      <x v="105"/>
    </i>
    <i r="2">
      <x v="7211"/>
      <x v="284"/>
    </i>
    <i r="2">
      <x v="7315"/>
      <x v="285"/>
    </i>
    <i r="2">
      <x v="7464"/>
      <x v="286"/>
    </i>
    <i r="2">
      <x v="7765"/>
      <x v="288"/>
    </i>
    <i r="2">
      <x v="7921"/>
      <x v="289"/>
    </i>
    <i r="2">
      <x v="8159"/>
      <x v="291"/>
    </i>
    <i r="2">
      <x v="8347"/>
      <x v="107"/>
    </i>
    <i r="2">
      <x v="8635"/>
      <x v="109"/>
    </i>
    <i r="2">
      <x v="8853"/>
      <x v="110"/>
    </i>
    <i r="2">
      <x v="8993"/>
      <x v="111"/>
    </i>
    <i r="2">
      <x v="9999"/>
      <x v="113"/>
    </i>
    <i r="2">
      <x v="10392"/>
      <x v="115"/>
    </i>
    <i r="2">
      <x v="10543"/>
      <x v="116"/>
    </i>
    <i r="2">
      <x v="10708"/>
      <x v="117"/>
    </i>
    <i r="2">
      <x v="10893"/>
      <x v="118"/>
    </i>
    <i r="2">
      <x v="11212"/>
      <x v="120"/>
    </i>
    <i r="2">
      <x v="11369"/>
      <x v="121"/>
    </i>
    <i r="2">
      <x v="11537"/>
      <x v="122"/>
    </i>
    <i r="2">
      <x v="11869"/>
      <x v="124"/>
    </i>
    <i r="2">
      <x v="12324"/>
      <x v="127"/>
    </i>
    <i r="2">
      <x v="12506"/>
      <x v="292"/>
    </i>
    <i r="2">
      <x v="12659"/>
      <x v="293"/>
    </i>
    <i r="2">
      <x v="12994"/>
      <x v="295"/>
    </i>
    <i r="2">
      <x v="14285"/>
      <x v="299"/>
    </i>
    <i r="2">
      <x v="15244"/>
      <x v="132"/>
    </i>
    <i r="2">
      <x v="15390"/>
      <x v="133"/>
    </i>
    <i r="2">
      <x v="15522"/>
      <x v="134"/>
    </i>
    <i r="2">
      <x v="15681"/>
      <x v="135"/>
    </i>
    <i r="2">
      <x v="15821"/>
      <x v="136"/>
    </i>
    <i r="2">
      <x v="16132"/>
      <x v="138"/>
    </i>
    <i r="2">
      <x v="16268"/>
      <x v="139"/>
    </i>
    <i r="2">
      <x v="16568"/>
      <x v="141"/>
    </i>
    <i r="2">
      <x v="17042"/>
      <x v="144"/>
    </i>
    <i r="2">
      <x v="17349"/>
      <x v="146"/>
    </i>
    <i r="2">
      <x v="17499"/>
      <x v="147"/>
    </i>
    <i r="2">
      <x v="17659"/>
      <x v="148"/>
    </i>
    <i r="2">
      <x v="17977"/>
      <x v="301"/>
    </i>
    <i r="2">
      <x v="18279"/>
      <x v="303"/>
    </i>
    <i r="2">
      <x v="18424"/>
      <x v="304"/>
    </i>
    <i r="2">
      <x v="18711"/>
      <x v="306"/>
    </i>
    <i r="2">
      <x v="18852"/>
      <x v="307"/>
    </i>
    <i r="2">
      <x v="19006"/>
      <x v="308"/>
    </i>
    <i r="2">
      <x v="19159"/>
      <x v="309"/>
    </i>
    <i r="2">
      <x v="19451"/>
      <x v="151"/>
    </i>
    <i r="2">
      <x v="19608"/>
      <x v="152"/>
    </i>
    <i r="2">
      <x v="19763"/>
      <x v="153"/>
    </i>
    <i r="2">
      <x v="19908"/>
      <x v="154"/>
    </i>
    <i r="2">
      <x v="20235"/>
      <x v="156"/>
    </i>
    <i r="2">
      <x v="20538"/>
      <x v="158"/>
    </i>
    <i r="2">
      <x v="20824"/>
      <x v="160"/>
    </i>
    <i r="2">
      <x v="20997"/>
      <x v="161"/>
    </i>
    <i r="2">
      <x v="21183"/>
      <x v="162"/>
    </i>
    <i r="2">
      <x v="21348"/>
      <x v="163"/>
    </i>
    <i r="2">
      <x v="21503"/>
      <x v="164"/>
    </i>
    <i r="2">
      <x v="21666"/>
      <x v="165"/>
    </i>
    <i r="1">
      <x v="300"/>
      <x v="5004"/>
      <x v="94"/>
    </i>
    <i r="2">
      <x v="5497"/>
      <x v="98"/>
    </i>
    <i r="2">
      <x v="5619"/>
      <x v="99"/>
    </i>
    <i r="2">
      <x v="5877"/>
      <x v="100"/>
    </i>
    <i r="2">
      <x v="6019"/>
      <x v="101"/>
    </i>
    <i r="2">
      <x v="6133"/>
      <x v="102"/>
    </i>
    <i r="2">
      <x v="6236"/>
      <x v="103"/>
    </i>
    <i r="2">
      <x v="6374"/>
      <x v="104"/>
    </i>
    <i r="2">
      <x v="6652"/>
      <x v="105"/>
    </i>
    <i r="2">
      <x v="6789"/>
      <x v="106"/>
    </i>
    <i r="2">
      <x v="7206"/>
      <x v="284"/>
    </i>
    <i r="2">
      <x v="7319"/>
      <x v="285"/>
    </i>
    <i r="2">
      <x v="7456"/>
      <x v="286"/>
    </i>
    <i r="2">
      <x v="7598"/>
      <x v="287"/>
    </i>
    <i r="2">
      <x v="7758"/>
      <x v="288"/>
    </i>
    <i r="2">
      <x v="7905"/>
      <x v="289"/>
    </i>
    <i r="2">
      <x v="8073"/>
      <x v="290"/>
    </i>
    <i r="2">
      <x v="8346"/>
      <x v="107"/>
    </i>
    <i r="2">
      <x v="8510"/>
      <x v="108"/>
    </i>
    <i r="2">
      <x v="8624"/>
      <x v="109"/>
    </i>
    <i r="2">
      <x v="8855"/>
      <x v="110"/>
    </i>
    <i r="2">
      <x v="9002"/>
      <x v="111"/>
    </i>
    <i r="2">
      <x v="9990"/>
      <x v="113"/>
    </i>
    <i r="2">
      <x v="10097"/>
      <x v="114"/>
    </i>
    <i r="2">
      <x v="10406"/>
      <x v="115"/>
    </i>
    <i r="2">
      <x v="10536"/>
      <x v="116"/>
    </i>
    <i r="2">
      <x v="10704"/>
      <x v="117"/>
    </i>
    <i r="2">
      <x v="10886"/>
      <x v="118"/>
    </i>
    <i r="2">
      <x v="11052"/>
      <x v="119"/>
    </i>
    <i r="2">
      <x v="11219"/>
      <x v="120"/>
    </i>
    <i r="2">
      <x v="11381"/>
      <x v="121"/>
    </i>
    <i r="2">
      <x v="11530"/>
      <x v="122"/>
    </i>
    <i r="2">
      <x v="11707"/>
      <x v="123"/>
    </i>
    <i r="2">
      <x v="12815"/>
      <x v="294"/>
    </i>
    <i r="2">
      <x v="16275"/>
      <x v="139"/>
    </i>
    <i r="2">
      <x v="16422"/>
      <x v="140"/>
    </i>
    <i r="2">
      <x v="18718"/>
      <x v="306"/>
    </i>
    <i r="2">
      <x v="19909"/>
      <x v="154"/>
    </i>
    <i r="2">
      <x v="21969"/>
      <x v="167"/>
    </i>
    <i r="1">
      <x v="327"/>
      <x v="7920"/>
      <x v="289"/>
    </i>
    <i r="2">
      <x v="8851"/>
      <x v="110"/>
    </i>
    <i r="2">
      <x v="9598"/>
      <x v="112"/>
    </i>
    <i r="2">
      <x v="10405"/>
      <x v="115"/>
    </i>
    <i r="2">
      <x v="10542"/>
      <x v="116"/>
    </i>
    <i r="2">
      <x v="10715"/>
      <x v="117"/>
    </i>
    <i r="2">
      <x v="11206"/>
      <x v="120"/>
    </i>
    <i r="2">
      <x v="11365"/>
      <x v="121"/>
    </i>
    <i r="2">
      <x v="12017"/>
      <x v="125"/>
    </i>
    <i r="2">
      <x v="12503"/>
      <x v="292"/>
    </i>
    <i r="2">
      <x v="15682"/>
      <x v="135"/>
    </i>
    <i r="2">
      <x v="17660"/>
      <x v="148"/>
    </i>
    <i r="2">
      <x v="19166"/>
      <x v="309"/>
    </i>
    <i r="2">
      <x v="21189"/>
      <x v="162"/>
    </i>
    <i r="2">
      <x v="22138"/>
      <x v="168"/>
    </i>
    <i r="1">
      <x v="332"/>
      <x v="11766"/>
      <x v="124"/>
    </i>
    <i r="1">
      <x v="334"/>
      <x v="12821"/>
      <x v="294"/>
    </i>
    <i r="2">
      <x v="12996"/>
      <x v="295"/>
    </i>
    <i r="2">
      <x v="15387"/>
      <x v="133"/>
    </i>
    <i r="2">
      <x v="15532"/>
      <x v="134"/>
    </i>
    <i r="2">
      <x v="15827"/>
      <x v="136"/>
    </i>
    <i r="2">
      <x v="15976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499"/>
      <x v="82"/>
    </i>
    <i r="2">
      <x v="2546"/>
      <x v="83"/>
    </i>
    <i r="2">
      <x v="2651"/>
      <x v="72"/>
    </i>
    <i r="2">
      <x v="3114"/>
      <x v="276"/>
    </i>
    <i r="2">
      <x v="3162"/>
      <x v="79"/>
    </i>
    <i r="2">
      <x v="3188"/>
      <x v="80"/>
    </i>
    <i r="2">
      <x v="3325"/>
      <x v="277"/>
    </i>
    <i r="2">
      <x v="3330"/>
      <x v="278"/>
    </i>
    <i r="2">
      <x v="3406"/>
      <x v="279"/>
    </i>
    <i r="2">
      <x v="3777"/>
      <x v="280"/>
    </i>
    <i r="2">
      <x v="3781"/>
      <x v="281"/>
    </i>
    <i r="2">
      <x v="3793"/>
      <x v="86"/>
    </i>
    <i r="2">
      <x v="3885"/>
      <x v="87"/>
    </i>
    <i r="2">
      <x v="3974"/>
      <x v="84"/>
    </i>
    <i r="2">
      <x v="3976"/>
      <x v="274"/>
    </i>
    <i r="2">
      <x v="4286"/>
      <x v="85"/>
    </i>
    <i r="2">
      <x v="4494"/>
      <x v="282"/>
    </i>
    <i r="2">
      <x v="4538"/>
      <x v="88"/>
    </i>
    <i r="2">
      <x v="4543"/>
      <x v="89"/>
    </i>
    <i r="2">
      <x v="4852"/>
      <x v="92"/>
    </i>
    <i r="2">
      <x v="5038"/>
      <x v="93"/>
    </i>
    <i r="2">
      <x v="5336"/>
      <x v="94"/>
    </i>
    <i r="2">
      <x v="5340"/>
      <x v="95"/>
    </i>
    <i r="2">
      <x v="5547"/>
      <x v="97"/>
    </i>
    <i r="2">
      <x v="5769"/>
      <x v="96"/>
    </i>
    <i r="2">
      <x v="6058"/>
      <x v="98"/>
    </i>
    <i r="2">
      <x v="6063"/>
      <x v="100"/>
    </i>
    <i r="2">
      <x v="6306"/>
      <x v="101"/>
    </i>
    <i r="2">
      <x v="6308"/>
      <x v="102"/>
    </i>
    <i r="2">
      <x v="6715"/>
      <x v="103"/>
    </i>
    <i r="2">
      <x v="6717"/>
      <x v="104"/>
    </i>
    <i r="2">
      <x v="7139"/>
      <x v="105"/>
    </i>
    <i r="2">
      <x v="7376"/>
      <x v="283"/>
    </i>
    <i r="2">
      <x v="7378"/>
      <x v="284"/>
    </i>
    <i r="2">
      <x v="7958"/>
      <x v="285"/>
    </i>
    <i r="2">
      <x v="7960"/>
      <x v="286"/>
    </i>
    <i r="2">
      <x v="7964"/>
      <x v="287"/>
    </i>
    <i r="2">
      <x v="7968"/>
      <x v="288"/>
    </i>
    <i r="2">
      <x v="8410"/>
      <x v="290"/>
    </i>
    <i r="2">
      <x v="8414"/>
      <x v="291"/>
    </i>
    <i r="2">
      <x v="8421"/>
      <x v="107"/>
    </i>
    <i r="2">
      <x v="8727"/>
      <x v="108"/>
    </i>
    <i r="2">
      <x v="8731"/>
      <x v="109"/>
    </i>
    <i r="2">
      <x v="8914"/>
      <x v="110"/>
    </i>
    <i r="2">
      <x v="9088"/>
      <x v="106"/>
    </i>
    <i r="2">
      <x v="9422"/>
      <x v="289"/>
    </i>
    <i r="2">
      <x v="9906"/>
      <x v="112"/>
    </i>
    <i r="2">
      <x v="10183"/>
      <x v="111"/>
    </i>
    <i r="2">
      <x v="10278"/>
      <x v="113"/>
    </i>
    <i r="2">
      <x v="10617"/>
      <x v="116"/>
    </i>
    <i r="2">
      <x v="10780"/>
      <x v="117"/>
    </i>
    <i r="2">
      <x v="11430"/>
      <x v="120"/>
    </i>
    <i r="2">
      <x v="11433"/>
      <x v="121"/>
    </i>
    <i r="2">
      <x v="11598"/>
      <x v="122"/>
    </i>
    <i r="2">
      <x v="11758"/>
      <x v="123"/>
    </i>
    <i r="2">
      <x v="12093"/>
      <x v="124"/>
    </i>
    <i r="2">
      <x v="12409"/>
      <x v="127"/>
    </i>
    <i r="2">
      <x v="12702"/>
      <x v="293"/>
    </i>
    <i r="2">
      <x v="12887"/>
      <x v="294"/>
    </i>
    <i r="2">
      <x v="13212"/>
      <x v="118"/>
    </i>
    <i r="2">
      <x v="13510"/>
      <x v="126"/>
    </i>
    <i r="2">
      <x v="14038"/>
      <x v="297"/>
    </i>
    <i r="2">
      <x v="14187"/>
      <x v="298"/>
    </i>
    <i r="2">
      <x v="14497"/>
      <x v="299"/>
    </i>
    <i r="2">
      <x v="14501"/>
      <x v="300"/>
    </i>
    <i r="2">
      <x v="14664"/>
      <x v="128"/>
    </i>
    <i r="2">
      <x v="14809"/>
      <x v="129"/>
    </i>
    <i r="2">
      <x v="15154"/>
      <x v="131"/>
    </i>
    <i r="2">
      <x v="15287"/>
      <x v="132"/>
    </i>
    <i r="2">
      <x v="15437"/>
      <x v="133"/>
    </i>
    <i r="2">
      <x v="15576"/>
      <x v="134"/>
    </i>
    <i r="2">
      <x v="15875"/>
      <x v="136"/>
    </i>
    <i r="2">
      <x v="16182"/>
      <x v="138"/>
    </i>
    <i r="2">
      <x v="16326"/>
      <x v="139"/>
    </i>
    <i r="2">
      <x v="16466"/>
      <x v="140"/>
    </i>
    <i r="2">
      <x v="16772"/>
      <x v="141"/>
    </i>
    <i r="2">
      <x v="16776"/>
      <x v="142"/>
    </i>
    <i r="2">
      <x v="17264"/>
      <x v="145"/>
    </i>
    <i r="2">
      <x v="17408"/>
      <x v="146"/>
    </i>
    <i r="2">
      <x v="17563"/>
      <x v="147"/>
    </i>
    <i r="2">
      <x v="17723"/>
      <x v="148"/>
    </i>
    <i r="2">
      <x v="17883"/>
      <x v="149"/>
    </i>
    <i r="2">
      <x v="18035"/>
      <x v="301"/>
    </i>
    <i r="2">
      <x v="18337"/>
      <x v="303"/>
    </i>
    <i r="2">
      <x v="18469"/>
      <x v="304"/>
    </i>
    <i r="2">
      <x v="18613"/>
      <x v="305"/>
    </i>
    <i r="2">
      <x v="18753"/>
      <x v="306"/>
    </i>
    <i r="2">
      <x v="18908"/>
      <x v="307"/>
    </i>
    <i r="2">
      <x v="19209"/>
      <x v="308"/>
    </i>
    <i r="2">
      <x v="19357"/>
      <x v="150"/>
    </i>
    <i r="2">
      <x v="19506"/>
      <x v="151"/>
    </i>
    <i r="2">
      <x v="19808"/>
      <x v="153"/>
    </i>
    <i r="2">
      <x v="19972"/>
      <x v="154"/>
    </i>
    <i r="2">
      <x v="20124"/>
      <x v="155"/>
    </i>
    <i r="2">
      <x v="20586"/>
      <x v="158"/>
    </i>
    <i r="2">
      <x v="20735"/>
      <x v="159"/>
    </i>
    <i r="2">
      <x v="20896"/>
      <x v="160"/>
    </i>
    <i r="2">
      <x v="21249"/>
      <x v="162"/>
    </i>
    <i r="2">
      <x v="21567"/>
      <x v="164"/>
    </i>
    <i r="2">
      <x v="21867"/>
      <x v="165"/>
    </i>
    <i r="2">
      <x v="21871"/>
      <x v="166"/>
    </i>
    <i r="2">
      <x v="21931"/>
      <x v="167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2"/>
      <x v="72"/>
    </i>
    <i r="2">
      <x v="2791"/>
      <x v="56"/>
    </i>
    <i r="2">
      <x v="2800"/>
      <x v="58"/>
    </i>
    <i r="2">
      <x v="2830"/>
      <x v="267"/>
    </i>
    <i r="2">
      <x v="2834"/>
      <x v="268"/>
    </i>
    <i r="2">
      <x v="2846"/>
      <x v="273"/>
    </i>
    <i r="2">
      <x v="2989"/>
      <x v="75"/>
    </i>
    <i r="2">
      <x v="3758"/>
      <x v="82"/>
    </i>
    <i r="2">
      <x v="3771"/>
      <x v="277"/>
    </i>
    <i r="2">
      <x v="4255"/>
      <x v="282"/>
    </i>
    <i r="2">
      <x v="4287"/>
      <x v="85"/>
    </i>
    <i r="2">
      <x v="4623"/>
      <x v="87"/>
    </i>
    <i r="2">
      <x v="4625"/>
      <x v="88"/>
    </i>
    <i r="2">
      <x v="4627"/>
      <x v="89"/>
    </i>
    <i r="2">
      <x v="5729"/>
      <x v="95"/>
    </i>
    <i r="2">
      <x v="5770"/>
      <x v="96"/>
    </i>
    <i r="2">
      <x v="6437"/>
      <x v="98"/>
    </i>
    <i r="2">
      <x v="6481"/>
      <x v="99"/>
    </i>
    <i r="2">
      <x v="6526"/>
      <x v="100"/>
    </i>
    <i r="2">
      <x v="6828"/>
      <x v="101"/>
    </i>
    <i r="2">
      <x v="6873"/>
      <x v="102"/>
    </i>
    <i r="2">
      <x v="6920"/>
      <x v="103"/>
    </i>
    <i r="2">
      <x v="6967"/>
      <x v="104"/>
    </i>
    <i r="2">
      <x v="9041"/>
      <x v="105"/>
    </i>
    <i r="2">
      <x v="9089"/>
      <x v="106"/>
    </i>
    <i r="2">
      <x v="9138"/>
      <x v="283"/>
    </i>
    <i r="2">
      <x v="9185"/>
      <x v="284"/>
    </i>
    <i r="2">
      <x v="9232"/>
      <x v="285"/>
    </i>
    <i r="2">
      <x v="9280"/>
      <x v="286"/>
    </i>
    <i r="2">
      <x v="9327"/>
      <x v="287"/>
    </i>
    <i r="2">
      <x v="9373"/>
      <x v="288"/>
    </i>
    <i r="2">
      <x v="9423"/>
      <x v="289"/>
    </i>
    <i r="2">
      <x v="9480"/>
      <x v="290"/>
    </i>
    <i r="2">
      <x v="9715"/>
      <x v="291"/>
    </i>
    <i r="2">
      <x v="9763"/>
      <x v="107"/>
    </i>
    <i r="2">
      <x v="9811"/>
      <x v="108"/>
    </i>
    <i r="2">
      <x v="9859"/>
      <x v="109"/>
    </i>
    <i r="2">
      <x v="10135"/>
      <x v="110"/>
    </i>
    <i r="2">
      <x v="10184"/>
      <x v="111"/>
    </i>
    <i r="2">
      <x v="10233"/>
      <x v="112"/>
    </i>
    <i r="2">
      <x v="13063"/>
      <x v="113"/>
    </i>
    <i r="2">
      <x v="13115"/>
      <x v="116"/>
    </i>
    <i r="2">
      <x v="13163"/>
      <x v="117"/>
    </i>
    <i r="2">
      <x v="13213"/>
      <x v="118"/>
    </i>
    <i r="2">
      <x v="13264"/>
      <x v="120"/>
    </i>
    <i r="2">
      <x v="13313"/>
      <x v="121"/>
    </i>
    <i r="2">
      <x v="13362"/>
      <x v="122"/>
    </i>
    <i r="2">
      <x v="13411"/>
      <x v="123"/>
    </i>
    <i r="2">
      <x v="13460"/>
      <x v="124"/>
    </i>
    <i r="2">
      <x v="13511"/>
      <x v="126"/>
    </i>
    <i r="2">
      <x v="13560"/>
      <x v="127"/>
    </i>
    <i r="2">
      <x v="13607"/>
      <x v="293"/>
    </i>
    <i r="2">
      <x v="13656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3"/>
      <x v="72"/>
    </i>
    <i r="2">
      <x v="2880"/>
      <x v="73"/>
    </i>
    <i r="2">
      <x v="2990"/>
      <x v="75"/>
    </i>
    <i r="2">
      <x v="3003"/>
      <x v="76"/>
    </i>
    <i r="2">
      <x v="3163"/>
      <x v="79"/>
    </i>
    <i r="2">
      <x v="3189"/>
      <x v="80"/>
    </i>
    <i r="2">
      <x v="3759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2"/>
      <x v="277"/>
    </i>
    <i r="2">
      <x v="3774"/>
      <x v="278"/>
    </i>
    <i r="2">
      <x v="3776"/>
      <x v="279"/>
    </i>
    <i r="2">
      <x v="3780"/>
      <x v="280"/>
    </i>
    <i r="2">
      <x v="4228"/>
      <x v="281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4823"/>
      <x v="86"/>
    </i>
    <i r="2">
      <x v="5178"/>
      <x v="92"/>
    </i>
    <i r="2">
      <x v="5213"/>
      <x v="93"/>
    </i>
    <i r="2">
      <x v="5692"/>
      <x v="94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2"/>
      <x v="105"/>
    </i>
    <i r="2">
      <x v="9090"/>
      <x v="106"/>
    </i>
    <i r="2">
      <x v="9139"/>
      <x v="283"/>
    </i>
    <i r="2">
      <x v="9186"/>
      <x v="284"/>
    </i>
    <i r="2">
      <x v="9233"/>
      <x v="285"/>
    </i>
    <i r="2">
      <x v="9281"/>
      <x v="286"/>
    </i>
    <i r="2">
      <x v="9328"/>
      <x v="287"/>
    </i>
    <i r="2">
      <x v="9374"/>
      <x v="288"/>
    </i>
    <i r="2">
      <x v="9424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5"/>
      <x v="111"/>
    </i>
    <i r="2">
      <x v="10234"/>
      <x v="112"/>
    </i>
    <i r="2">
      <x v="13064"/>
      <x v="113"/>
    </i>
    <i r="2">
      <x v="13116"/>
      <x v="116"/>
    </i>
    <i r="2">
      <x v="13164"/>
      <x v="117"/>
    </i>
    <i r="2">
      <x v="13214"/>
      <x v="118"/>
    </i>
    <i r="2">
      <x v="13265"/>
      <x v="120"/>
    </i>
    <i r="2">
      <x v="13314"/>
      <x v="121"/>
    </i>
    <i r="2">
      <x v="13363"/>
      <x v="122"/>
    </i>
    <i r="2">
      <x v="13412"/>
      <x v="123"/>
    </i>
    <i r="2">
      <x v="13461"/>
      <x v="124"/>
    </i>
    <i r="2">
      <x v="13512"/>
      <x v="126"/>
    </i>
    <i r="2">
      <x v="13561"/>
      <x v="127"/>
    </i>
    <i r="2">
      <x v="13608"/>
      <x v="293"/>
    </i>
    <i r="2">
      <x v="13657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0"/>
      <x v="84"/>
    </i>
    <i r="2">
      <x v="2654"/>
      <x v="72"/>
    </i>
    <i r="2">
      <x v="2801"/>
      <x v="58"/>
    </i>
    <i r="2">
      <x v="2991"/>
      <x v="75"/>
    </i>
    <i r="2">
      <x v="3004"/>
      <x v="76"/>
    </i>
    <i r="2">
      <x v="3024"/>
      <x v="77"/>
    </i>
    <i r="2">
      <x v="3164"/>
      <x v="79"/>
    </i>
    <i r="2">
      <x v="3190"/>
      <x v="80"/>
    </i>
    <i r="2">
      <x v="3218"/>
      <x v="81"/>
    </i>
    <i r="2">
      <x v="3795"/>
      <x v="82"/>
    </i>
    <i r="2">
      <x v="3796"/>
      <x v="83"/>
    </i>
    <i r="2">
      <x v="3797"/>
      <x v="274"/>
    </i>
    <i r="2">
      <x v="3798"/>
      <x v="275"/>
    </i>
    <i r="2">
      <x v="3799"/>
      <x v="276"/>
    </i>
    <i r="2">
      <x v="3800"/>
      <x v="277"/>
    </i>
    <i r="2">
      <x v="3801"/>
      <x v="278"/>
    </i>
    <i r="2">
      <x v="3802"/>
      <x v="279"/>
    </i>
    <i r="2">
      <x v="3803"/>
      <x v="280"/>
    </i>
    <i r="2">
      <x v="4229"/>
      <x v="281"/>
    </i>
    <i r="2">
      <x v="4257"/>
      <x v="282"/>
    </i>
    <i r="2">
      <x v="4289"/>
      <x v="85"/>
    </i>
    <i r="2">
      <x v="4637"/>
      <x v="87"/>
    </i>
    <i r="2">
      <x v="4664"/>
      <x v="88"/>
    </i>
    <i r="2">
      <x v="4680"/>
      <x v="89"/>
    </i>
    <i r="2">
      <x v="4824"/>
      <x v="86"/>
    </i>
    <i r="2">
      <x v="5180"/>
      <x v="92"/>
    </i>
    <i r="2">
      <x v="5686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65"/>
      <x v="113"/>
    </i>
    <i r="2">
      <x v="13117"/>
      <x v="116"/>
    </i>
    <i r="2">
      <x v="13165"/>
      <x v="117"/>
    </i>
    <i r="2">
      <x v="13215"/>
      <x v="118"/>
    </i>
    <i r="2">
      <x v="13266"/>
      <x v="120"/>
    </i>
    <i r="2">
      <x v="13315"/>
      <x v="121"/>
    </i>
    <i r="2">
      <x v="13364"/>
      <x v="122"/>
    </i>
    <i r="2">
      <x v="13413"/>
      <x v="123"/>
    </i>
    <i r="2">
      <x v="13462"/>
      <x v="124"/>
    </i>
    <i r="2">
      <x v="13463"/>
      <x v="125"/>
    </i>
    <i r="2">
      <x v="13513"/>
      <x v="126"/>
    </i>
    <i r="2">
      <x v="13562"/>
      <x v="127"/>
    </i>
    <i r="2">
      <x v="13609"/>
      <x v="293"/>
    </i>
    <i r="2">
      <x v="13658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5"/>
      <x v="72"/>
    </i>
    <i r="2">
      <x v="3025"/>
      <x v="77"/>
    </i>
    <i r="2">
      <x v="3191"/>
      <x v="80"/>
    </i>
    <i r="2">
      <x v="3219"/>
      <x v="81"/>
    </i>
    <i r="2">
      <x v="3972"/>
      <x v="82"/>
    </i>
    <i r="2">
      <x v="3973"/>
      <x v="83"/>
    </i>
    <i r="2">
      <x v="3975"/>
      <x v="84"/>
    </i>
    <i r="2">
      <x v="3977"/>
      <x v="274"/>
    </i>
    <i r="2">
      <x v="4079"/>
      <x v="275"/>
    </i>
    <i r="2">
      <x v="4103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719"/>
      <x v="90"/>
    </i>
    <i r="2">
      <x v="4825"/>
      <x v="86"/>
    </i>
    <i r="2">
      <x v="5182"/>
      <x v="92"/>
    </i>
    <i r="2">
      <x v="5208"/>
      <x v="93"/>
    </i>
    <i r="2">
      <x v="5694"/>
      <x v="94"/>
    </i>
    <i r="2">
      <x v="5732"/>
      <x v="95"/>
    </i>
    <i r="2">
      <x v="5773"/>
      <x v="96"/>
    </i>
    <i r="2">
      <x v="6383"/>
      <x v="104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66"/>
      <x v="113"/>
    </i>
    <i r="2">
      <x v="13118"/>
      <x v="116"/>
    </i>
    <i r="2">
      <x v="13166"/>
      <x v="117"/>
    </i>
    <i r="2">
      <x v="13216"/>
      <x v="118"/>
    </i>
    <i r="2">
      <x v="13267"/>
      <x v="120"/>
    </i>
    <i r="2">
      <x v="13316"/>
      <x v="121"/>
    </i>
    <i r="2">
      <x v="13365"/>
      <x v="122"/>
    </i>
    <i r="2">
      <x v="13414"/>
      <x v="123"/>
    </i>
    <i r="2">
      <x v="13464"/>
      <x v="125"/>
    </i>
    <i r="2">
      <x v="13514"/>
      <x v="126"/>
    </i>
    <i r="2">
      <x v="13563"/>
      <x v="127"/>
    </i>
    <i r="2">
      <x v="13610"/>
      <x v="293"/>
    </i>
    <i r="2">
      <x v="13659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6"/>
      <x v="72"/>
    </i>
    <i r="2">
      <x v="3005"/>
      <x v="76"/>
    </i>
    <i r="2">
      <x v="3026"/>
      <x v="77"/>
    </i>
    <i r="2">
      <x v="3053"/>
      <x v="78"/>
    </i>
    <i r="2">
      <x v="3165"/>
      <x v="79"/>
    </i>
    <i r="2">
      <x v="3192"/>
      <x v="80"/>
    </i>
    <i r="2">
      <x v="3992"/>
      <x v="82"/>
    </i>
    <i r="2">
      <x v="4009"/>
      <x v="83"/>
    </i>
    <i r="2">
      <x v="4032"/>
      <x v="84"/>
    </i>
    <i r="2">
      <x v="4055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67"/>
      <x v="113"/>
    </i>
    <i r="2">
      <x v="13119"/>
      <x v="116"/>
    </i>
    <i r="2">
      <x v="13167"/>
      <x v="117"/>
    </i>
    <i r="2">
      <x v="13217"/>
      <x v="118"/>
    </i>
    <i r="2">
      <x v="13268"/>
      <x v="120"/>
    </i>
    <i r="2">
      <x v="13317"/>
      <x v="121"/>
    </i>
    <i r="2">
      <x v="13366"/>
      <x v="122"/>
    </i>
    <i r="2">
      <x v="13415"/>
      <x v="123"/>
    </i>
    <i r="2">
      <x v="13465"/>
      <x v="125"/>
    </i>
    <i r="2">
      <x v="13515"/>
      <x v="126"/>
    </i>
    <i r="2">
      <x v="13564"/>
      <x v="127"/>
    </i>
    <i r="2">
      <x v="13611"/>
      <x v="293"/>
    </i>
    <i r="2">
      <x v="13660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1"/>
      <x v="82"/>
    </i>
    <i r="2">
      <x v="3054"/>
      <x v="78"/>
    </i>
    <i r="2">
      <x v="4260"/>
      <x v="282"/>
    </i>
    <i r="2">
      <x v="4292"/>
      <x v="85"/>
    </i>
    <i r="2">
      <x v="4629"/>
      <x v="86"/>
    </i>
    <i r="2">
      <x v="4640"/>
      <x v="87"/>
    </i>
    <i r="2">
      <x v="4846"/>
      <x v="90"/>
    </i>
    <i r="2">
      <x v="5181"/>
      <x v="92"/>
    </i>
    <i r="2">
      <x v="5687"/>
      <x v="93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68"/>
      <x v="113"/>
    </i>
    <i r="2">
      <x v="13120"/>
      <x v="116"/>
    </i>
    <i r="2">
      <x v="13168"/>
      <x v="117"/>
    </i>
    <i r="2">
      <x v="13218"/>
      <x v="118"/>
    </i>
    <i r="2">
      <x v="13269"/>
      <x v="120"/>
    </i>
    <i r="2">
      <x v="13318"/>
      <x v="121"/>
    </i>
    <i r="2">
      <x v="13367"/>
      <x v="122"/>
    </i>
    <i r="2">
      <x v="13416"/>
      <x v="123"/>
    </i>
    <i r="2">
      <x v="13466"/>
      <x v="125"/>
    </i>
    <i r="2">
      <x v="13516"/>
      <x v="126"/>
    </i>
    <i r="2">
      <x v="13565"/>
      <x v="127"/>
    </i>
    <i r="2">
      <x v="13612"/>
      <x v="293"/>
    </i>
    <i r="2">
      <x v="13661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7"/>
      <x v="72"/>
    </i>
    <i r="2">
      <x v="2779"/>
      <x v="54"/>
    </i>
    <i r="2">
      <x v="3027"/>
      <x v="77"/>
    </i>
    <i r="2">
      <x v="3055"/>
      <x v="78"/>
    </i>
    <i r="2">
      <x v="3193"/>
      <x v="80"/>
    </i>
    <i r="2">
      <x v="3220"/>
      <x v="81"/>
    </i>
    <i r="2">
      <x v="3327"/>
      <x v="277"/>
    </i>
    <i r="2">
      <x v="3332"/>
      <x v="278"/>
    </i>
    <i r="2">
      <x v="3335"/>
      <x v="279"/>
    </i>
    <i r="2">
      <x v="3778"/>
      <x v="280"/>
    </i>
    <i r="2">
      <x v="3782"/>
      <x v="281"/>
    </i>
    <i r="2">
      <x v="3786"/>
      <x v="282"/>
    </i>
    <i r="2">
      <x v="3789"/>
      <x v="85"/>
    </i>
    <i r="2">
      <x v="3794"/>
      <x v="87"/>
    </i>
    <i r="2">
      <x v="3888"/>
      <x v="88"/>
    </i>
    <i r="2">
      <x v="4442"/>
      <x v="274"/>
    </i>
    <i r="2">
      <x v="4459"/>
      <x v="276"/>
    </i>
    <i r="2">
      <x v="4542"/>
      <x v="89"/>
    </i>
    <i r="2">
      <x v="4545"/>
      <x v="90"/>
    </i>
    <i r="2">
      <x v="4809"/>
      <x v="275"/>
    </i>
    <i r="2">
      <x v="4851"/>
      <x v="91"/>
    </i>
    <i r="2">
      <x v="4853"/>
      <x v="92"/>
    </i>
    <i r="2">
      <x v="5040"/>
      <x v="93"/>
    </i>
    <i r="2">
      <x v="5043"/>
      <x v="94"/>
    </i>
    <i r="2">
      <x v="5339"/>
      <x v="95"/>
    </i>
    <i r="2">
      <x v="5342"/>
      <x v="96"/>
    </i>
    <i r="2">
      <x v="5548"/>
      <x v="97"/>
    </i>
    <i r="2">
      <x v="5550"/>
      <x v="98"/>
    </i>
    <i r="2">
      <x v="6060"/>
      <x v="99"/>
    </i>
    <i r="2">
      <x v="6064"/>
      <x v="100"/>
    </i>
    <i r="2">
      <x v="6067"/>
      <x v="101"/>
    </i>
    <i r="2">
      <x v="6309"/>
      <x v="102"/>
    </i>
    <i r="2">
      <x v="6312"/>
      <x v="103"/>
    </i>
    <i r="2">
      <x v="6718"/>
      <x v="104"/>
    </i>
    <i r="2">
      <x v="6720"/>
      <x v="105"/>
    </i>
    <i r="2">
      <x v="7141"/>
      <x v="106"/>
    </i>
    <i r="2">
      <x v="7144"/>
      <x v="283"/>
    </i>
    <i r="2">
      <x v="7379"/>
      <x v="284"/>
    </i>
    <i r="2">
      <x v="7388"/>
      <x v="285"/>
    </i>
    <i r="2">
      <x v="7961"/>
      <x v="286"/>
    </i>
    <i r="2">
      <x v="7965"/>
      <x v="287"/>
    </i>
    <i r="2">
      <x v="7969"/>
      <x v="288"/>
    </i>
    <i r="2">
      <x v="7972"/>
      <x v="289"/>
    </i>
    <i r="2">
      <x v="8411"/>
      <x v="290"/>
    </i>
    <i r="2">
      <x v="8415"/>
      <x v="291"/>
    </i>
    <i r="2">
      <x v="8422"/>
      <x v="107"/>
    </i>
    <i r="2">
      <x v="8728"/>
      <x v="108"/>
    </i>
    <i r="2">
      <x v="8732"/>
      <x v="109"/>
    </i>
    <i r="2">
      <x v="8915"/>
      <x v="110"/>
    </i>
    <i r="2">
      <x v="9904"/>
      <x v="111"/>
    </i>
    <i r="2">
      <x v="9907"/>
      <x v="112"/>
    </i>
    <i r="2">
      <x v="10279"/>
      <x v="113"/>
    </i>
    <i r="2">
      <x v="10618"/>
      <x v="116"/>
    </i>
    <i r="2">
      <x v="10781"/>
      <x v="117"/>
    </i>
    <i r="2">
      <x v="11115"/>
      <x v="118"/>
    </i>
    <i r="2">
      <x v="11431"/>
      <x v="120"/>
    </i>
    <i r="2">
      <x v="11434"/>
      <x v="121"/>
    </i>
    <i r="2">
      <x v="11599"/>
      <x v="122"/>
    </i>
    <i r="2">
      <x v="11759"/>
      <x v="123"/>
    </i>
    <i r="2">
      <x v="12096"/>
      <x v="125"/>
    </i>
    <i r="2">
      <x v="12238"/>
      <x v="126"/>
    </i>
    <i r="2">
      <x v="12410"/>
      <x v="127"/>
    </i>
    <i r="2">
      <x v="12703"/>
      <x v="293"/>
    </i>
    <i r="2">
      <x v="12889"/>
      <x v="294"/>
    </i>
    <i r="2">
      <x v="13868"/>
      <x v="296"/>
    </i>
    <i r="2">
      <x v="14039"/>
      <x v="297"/>
    </i>
    <i r="2">
      <x v="14188"/>
      <x v="298"/>
    </i>
    <i r="2">
      <x v="14498"/>
      <x v="299"/>
    </i>
    <i r="2">
      <x v="14502"/>
      <x v="300"/>
    </i>
    <i r="2">
      <x v="14665"/>
      <x v="128"/>
    </i>
    <i r="2">
      <x v="14810"/>
      <x v="129"/>
    </i>
    <i r="2">
      <x v="15152"/>
      <x v="130"/>
    </i>
    <i r="2">
      <x v="15155"/>
      <x v="131"/>
    </i>
    <i r="2">
      <x v="15288"/>
      <x v="132"/>
    </i>
    <i r="2">
      <x v="15438"/>
      <x v="133"/>
    </i>
    <i r="2">
      <x v="15577"/>
      <x v="134"/>
    </i>
    <i r="2">
      <x v="15872"/>
      <x v="135"/>
    </i>
    <i r="2">
      <x v="15876"/>
      <x v="136"/>
    </i>
    <i r="2">
      <x v="16028"/>
      <x v="137"/>
    </i>
    <i r="2">
      <x v="16183"/>
      <x v="138"/>
    </i>
    <i r="2">
      <x v="16327"/>
      <x v="139"/>
    </i>
    <i r="2">
      <x v="16467"/>
      <x v="140"/>
    </i>
    <i r="2">
      <x v="16773"/>
      <x v="141"/>
    </i>
    <i r="2">
      <x v="16777"/>
      <x v="142"/>
    </i>
    <i r="2">
      <x v="16936"/>
      <x v="143"/>
    </i>
    <i r="2">
      <x v="17090"/>
      <x v="144"/>
    </i>
    <i r="2">
      <x v="17265"/>
      <x v="145"/>
    </i>
    <i r="2">
      <x v="17409"/>
      <x v="146"/>
    </i>
    <i r="2">
      <x v="17564"/>
      <x v="147"/>
    </i>
    <i r="2">
      <x v="17724"/>
      <x v="148"/>
    </i>
    <i r="2">
      <x v="17884"/>
      <x v="149"/>
    </i>
    <i r="2">
      <x v="18036"/>
      <x v="301"/>
    </i>
    <i r="2">
      <x v="18193"/>
      <x v="302"/>
    </i>
    <i r="2">
      <x v="18338"/>
      <x v="303"/>
    </i>
    <i r="2">
      <x v="18470"/>
      <x v="304"/>
    </i>
    <i r="2">
      <x v="18614"/>
      <x v="305"/>
    </i>
    <i r="2">
      <x v="18754"/>
      <x v="306"/>
    </i>
    <i r="2">
      <x v="18909"/>
      <x v="307"/>
    </i>
    <i r="2">
      <x v="19210"/>
      <x v="308"/>
    </i>
    <i r="2">
      <x v="19213"/>
      <x v="309"/>
    </i>
    <i r="2">
      <x v="19358"/>
      <x v="150"/>
    </i>
    <i r="2">
      <x v="19507"/>
      <x v="151"/>
    </i>
    <i r="2">
      <x v="19809"/>
      <x v="153"/>
    </i>
    <i r="2">
      <x v="19973"/>
      <x v="154"/>
    </i>
    <i r="2">
      <x v="20125"/>
      <x v="155"/>
    </i>
    <i r="2">
      <x v="20295"/>
      <x v="156"/>
    </i>
    <i r="2">
      <x v="20587"/>
      <x v="158"/>
    </i>
    <i r="2">
      <x v="20736"/>
      <x v="159"/>
    </i>
    <i r="2">
      <x v="20895"/>
      <x v="160"/>
    </i>
    <i r="2">
      <x v="21059"/>
      <x v="161"/>
    </i>
    <i r="2">
      <x v="21248"/>
      <x v="162"/>
    </i>
    <i r="2">
      <x v="21404"/>
      <x v="163"/>
    </i>
    <i r="2">
      <x v="21568"/>
      <x v="164"/>
    </i>
    <i r="2">
      <x v="21868"/>
      <x v="165"/>
    </i>
    <i r="2">
      <x v="21872"/>
      <x v="166"/>
    </i>
    <i r="2">
      <x v="21932"/>
      <x v="167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6"/>
      <x v="78"/>
    </i>
    <i r="2">
      <x v="3221"/>
      <x v="81"/>
    </i>
    <i r="2">
      <x v="4010"/>
      <x v="83"/>
    </i>
    <i r="2">
      <x v="4033"/>
      <x v="84"/>
    </i>
    <i r="2">
      <x v="4204"/>
      <x v="280"/>
    </i>
    <i r="2">
      <x v="4261"/>
      <x v="282"/>
    </i>
    <i r="2">
      <x v="4293"/>
      <x v="85"/>
    </i>
    <i r="2">
      <x v="4847"/>
      <x v="90"/>
    </i>
    <i r="2">
      <x v="5179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69"/>
      <x v="113"/>
    </i>
    <i r="2">
      <x v="13121"/>
      <x v="116"/>
    </i>
    <i r="2">
      <x v="13169"/>
      <x v="117"/>
    </i>
    <i r="2">
      <x v="13219"/>
      <x v="118"/>
    </i>
    <i r="2">
      <x v="13220"/>
      <x v="119"/>
    </i>
    <i r="2">
      <x v="13270"/>
      <x v="120"/>
    </i>
    <i r="2">
      <x v="13319"/>
      <x v="121"/>
    </i>
    <i r="2">
      <x v="13368"/>
      <x v="122"/>
    </i>
    <i r="2">
      <x v="13417"/>
      <x v="123"/>
    </i>
    <i r="2">
      <x v="13467"/>
      <x v="125"/>
    </i>
    <i r="2">
      <x v="13517"/>
      <x v="126"/>
    </i>
    <i r="2">
      <x v="13566"/>
      <x v="127"/>
    </i>
    <i r="2">
      <x v="13613"/>
      <x v="293"/>
    </i>
    <i r="2">
      <x v="13662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8"/>
      <x v="72"/>
    </i>
    <i r="2">
      <x v="2992"/>
      <x v="75"/>
    </i>
    <i r="2">
      <x v="3006"/>
      <x v="76"/>
    </i>
    <i r="2">
      <x v="3028"/>
      <x v="77"/>
    </i>
    <i r="2">
      <x v="3057"/>
      <x v="78"/>
    </i>
    <i r="2">
      <x v="3166"/>
      <x v="79"/>
    </i>
    <i r="2">
      <x v="3194"/>
      <x v="80"/>
    </i>
    <i r="2">
      <x v="3222"/>
      <x v="81"/>
    </i>
    <i r="2">
      <x v="4425"/>
      <x v="274"/>
    </i>
    <i r="2">
      <x v="4426"/>
      <x v="275"/>
    </i>
    <i r="2">
      <x v="4427"/>
      <x v="276"/>
    </i>
    <i r="2">
      <x v="4428"/>
      <x v="277"/>
    </i>
    <i r="2">
      <x v="4429"/>
      <x v="278"/>
    </i>
    <i r="2">
      <x v="4431"/>
      <x v="280"/>
    </i>
    <i r="2">
      <x v="4434"/>
      <x v="281"/>
    </i>
    <i r="2">
      <x v="4440"/>
      <x v="282"/>
    </i>
    <i r="2">
      <x v="4503"/>
      <x v="85"/>
    </i>
    <i r="2">
      <x v="4630"/>
      <x v="86"/>
    </i>
    <i r="2">
      <x v="4641"/>
      <x v="87"/>
    </i>
    <i r="2">
      <x v="4665"/>
      <x v="88"/>
    </i>
    <i r="2">
      <x v="4681"/>
      <x v="89"/>
    </i>
    <i r="2">
      <x v="4721"/>
      <x v="90"/>
    </i>
    <i r="2">
      <x v="5184"/>
      <x v="92"/>
    </i>
    <i r="2">
      <x v="5210"/>
      <x v="93"/>
    </i>
    <i r="2">
      <x v="5696"/>
      <x v="94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70"/>
      <x v="113"/>
    </i>
    <i r="2">
      <x v="13122"/>
      <x v="116"/>
    </i>
    <i r="2">
      <x v="13170"/>
      <x v="117"/>
    </i>
    <i r="2">
      <x v="13221"/>
      <x v="119"/>
    </i>
    <i r="2">
      <x v="13271"/>
      <x v="120"/>
    </i>
    <i r="2">
      <x v="13320"/>
      <x v="121"/>
    </i>
    <i r="2">
      <x v="13369"/>
      <x v="122"/>
    </i>
    <i r="2">
      <x v="13418"/>
      <x v="123"/>
    </i>
    <i r="2">
      <x v="13419"/>
      <x v="124"/>
    </i>
    <i r="2">
      <x v="13468"/>
      <x v="125"/>
    </i>
    <i r="2">
      <x v="13518"/>
      <x v="126"/>
    </i>
    <i r="2">
      <x v="13567"/>
      <x v="127"/>
    </i>
    <i r="2">
      <x v="13614"/>
      <x v="293"/>
    </i>
    <i r="2">
      <x v="13663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59"/>
      <x v="72"/>
    </i>
    <i r="2">
      <x v="3029"/>
      <x v="77"/>
    </i>
    <i r="2">
      <x v="3223"/>
      <x v="81"/>
    </i>
    <i r="2">
      <x v="3993"/>
      <x v="82"/>
    </i>
    <i r="2">
      <x v="4011"/>
      <x v="83"/>
    </i>
    <i r="2">
      <x v="4034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5"/>
      <x v="280"/>
    </i>
    <i r="2">
      <x v="4232"/>
      <x v="281"/>
    </i>
    <i r="2">
      <x v="4262"/>
      <x v="282"/>
    </i>
    <i r="2">
      <x v="4294"/>
      <x v="85"/>
    </i>
    <i r="2">
      <x v="4631"/>
      <x v="86"/>
    </i>
    <i r="2">
      <x v="4642"/>
      <x v="87"/>
    </i>
    <i r="2">
      <x v="4722"/>
      <x v="90"/>
    </i>
    <i r="2">
      <x v="5185"/>
      <x v="92"/>
    </i>
    <i r="2">
      <x v="5689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71"/>
      <x v="113"/>
    </i>
    <i r="2">
      <x v="13123"/>
      <x v="116"/>
    </i>
    <i r="2">
      <x v="13171"/>
      <x v="117"/>
    </i>
    <i r="2">
      <x v="13222"/>
      <x v="119"/>
    </i>
    <i r="2">
      <x v="13272"/>
      <x v="120"/>
    </i>
    <i r="2">
      <x v="13321"/>
      <x v="121"/>
    </i>
    <i r="2">
      <x v="13370"/>
      <x v="122"/>
    </i>
    <i r="2">
      <x v="13420"/>
      <x v="124"/>
    </i>
    <i r="2">
      <x v="13469"/>
      <x v="125"/>
    </i>
    <i r="2">
      <x v="13519"/>
      <x v="126"/>
    </i>
    <i r="2">
      <x v="13568"/>
      <x v="127"/>
    </i>
    <i r="2">
      <x v="13615"/>
      <x v="293"/>
    </i>
    <i r="2">
      <x v="13664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0"/>
      <x v="72"/>
    </i>
    <i r="2">
      <x v="2777"/>
      <x v="53"/>
    </i>
    <i r="2">
      <x v="2993"/>
      <x v="75"/>
    </i>
    <i r="2">
      <x v="3007"/>
      <x v="76"/>
    </i>
    <i r="2">
      <x v="3030"/>
      <x v="77"/>
    </i>
    <i r="2">
      <x v="3058"/>
      <x v="78"/>
    </i>
    <i r="2">
      <x v="3167"/>
      <x v="79"/>
    </i>
    <i r="2">
      <x v="3195"/>
      <x v="80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666"/>
      <x v="88"/>
    </i>
    <i r="2">
      <x v="4723"/>
      <x v="90"/>
    </i>
    <i r="2">
      <x v="5186"/>
      <x v="92"/>
    </i>
    <i r="2">
      <x v="5211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72"/>
      <x v="113"/>
    </i>
    <i r="2">
      <x v="13124"/>
      <x v="116"/>
    </i>
    <i r="2">
      <x v="13172"/>
      <x v="117"/>
    </i>
    <i r="2">
      <x v="13223"/>
      <x v="119"/>
    </i>
    <i r="2">
      <x v="13273"/>
      <x v="120"/>
    </i>
    <i r="2">
      <x v="13322"/>
      <x v="121"/>
    </i>
    <i r="2">
      <x v="13371"/>
      <x v="122"/>
    </i>
    <i r="2">
      <x v="13421"/>
      <x v="124"/>
    </i>
    <i r="2">
      <x v="13470"/>
      <x v="125"/>
    </i>
    <i r="2">
      <x v="13520"/>
      <x v="126"/>
    </i>
    <i r="2">
      <x v="13569"/>
      <x v="127"/>
    </i>
    <i r="2">
      <x v="13616"/>
      <x v="293"/>
    </i>
    <i r="2">
      <x v="13665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5"/>
      <x v="81"/>
    </i>
    <i r="2">
      <x v="4107"/>
      <x v="276"/>
    </i>
    <i r="2">
      <x v="4181"/>
      <x v="279"/>
    </i>
    <i r="2">
      <x v="4264"/>
      <x v="282"/>
    </i>
    <i r="2">
      <x v="4644"/>
      <x v="87"/>
    </i>
    <i r="2">
      <x v="4848"/>
      <x v="90"/>
    </i>
    <i r="2">
      <x v="5152"/>
      <x v="92"/>
    </i>
    <i r="2">
      <x v="5690"/>
      <x v="93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73"/>
      <x v="113"/>
    </i>
    <i r="2">
      <x v="13125"/>
      <x v="116"/>
    </i>
    <i r="2">
      <x v="13173"/>
      <x v="117"/>
    </i>
    <i r="2">
      <x v="13224"/>
      <x v="119"/>
    </i>
    <i r="2">
      <x v="13274"/>
      <x v="120"/>
    </i>
    <i r="2">
      <x v="13323"/>
      <x v="121"/>
    </i>
    <i r="2">
      <x v="13372"/>
      <x v="122"/>
    </i>
    <i r="2">
      <x v="13422"/>
      <x v="124"/>
    </i>
    <i r="2">
      <x v="13471"/>
      <x v="125"/>
    </i>
    <i r="2">
      <x v="13521"/>
      <x v="126"/>
    </i>
    <i r="2">
      <x v="13570"/>
      <x v="127"/>
    </i>
    <i r="2">
      <x v="13617"/>
      <x v="293"/>
    </i>
    <i r="2">
      <x v="13666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1"/>
      <x v="72"/>
    </i>
    <i r="2">
      <x v="2994"/>
      <x v="75"/>
    </i>
    <i r="2">
      <x v="3168"/>
      <x v="79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8"/>
      <x v="276"/>
    </i>
    <i r="2">
      <x v="4133"/>
      <x v="277"/>
    </i>
    <i r="2">
      <x v="4156"/>
      <x v="278"/>
    </i>
    <i r="2">
      <x v="4182"/>
      <x v="279"/>
    </i>
    <i r="2">
      <x v="4207"/>
      <x v="280"/>
    </i>
    <i r="2">
      <x v="4234"/>
      <x v="281"/>
    </i>
    <i r="2">
      <x v="4265"/>
      <x v="282"/>
    </i>
    <i r="2">
      <x v="4296"/>
      <x v="85"/>
    </i>
    <i r="2">
      <x v="4645"/>
      <x v="87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74"/>
      <x v="113"/>
    </i>
    <i r="2">
      <x v="13126"/>
      <x v="116"/>
    </i>
    <i r="2">
      <x v="13174"/>
      <x v="117"/>
    </i>
    <i r="2">
      <x v="13225"/>
      <x v="119"/>
    </i>
    <i r="2">
      <x v="13275"/>
      <x v="120"/>
    </i>
    <i r="2">
      <x v="13324"/>
      <x v="121"/>
    </i>
    <i r="2">
      <x v="13373"/>
      <x v="122"/>
    </i>
    <i r="2">
      <x v="13423"/>
      <x v="124"/>
    </i>
    <i r="2">
      <x v="13472"/>
      <x v="125"/>
    </i>
    <i r="2">
      <x v="13522"/>
      <x v="126"/>
    </i>
    <i r="2">
      <x v="13571"/>
      <x v="127"/>
    </i>
    <i r="2">
      <x v="13618"/>
      <x v="293"/>
    </i>
    <i r="2">
      <x v="13667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2"/>
      <x v="72"/>
    </i>
    <i r="2">
      <x v="3008"/>
      <x v="76"/>
    </i>
    <i r="2">
      <x v="3031"/>
      <x v="77"/>
    </i>
    <i r="2">
      <x v="3169"/>
      <x v="79"/>
    </i>
    <i r="2">
      <x v="3196"/>
      <x v="80"/>
    </i>
    <i r="2">
      <x v="3226"/>
      <x v="81"/>
    </i>
    <i r="2">
      <x v="3995"/>
      <x v="82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33"/>
      <x v="86"/>
    </i>
    <i r="2">
      <x v="4646"/>
      <x v="87"/>
    </i>
    <i r="2">
      <x v="4667"/>
      <x v="88"/>
    </i>
    <i r="2">
      <x v="4682"/>
      <x v="89"/>
    </i>
    <i r="2">
      <x v="5160"/>
      <x v="92"/>
    </i>
    <i r="2">
      <x v="5202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75"/>
      <x v="113"/>
    </i>
    <i r="2">
      <x v="13127"/>
      <x v="116"/>
    </i>
    <i r="2">
      <x v="13175"/>
      <x v="117"/>
    </i>
    <i r="2">
      <x v="13226"/>
      <x v="119"/>
    </i>
    <i r="2">
      <x v="13276"/>
      <x v="120"/>
    </i>
    <i r="2">
      <x v="13325"/>
      <x v="121"/>
    </i>
    <i r="2">
      <x v="13374"/>
      <x v="122"/>
    </i>
    <i r="2">
      <x v="13424"/>
      <x v="124"/>
    </i>
    <i r="2">
      <x v="13473"/>
      <x v="125"/>
    </i>
    <i r="2">
      <x v="13523"/>
      <x v="126"/>
    </i>
    <i r="2">
      <x v="13572"/>
      <x v="127"/>
    </i>
    <i r="2">
      <x v="13573"/>
      <x v="292"/>
    </i>
    <i r="2">
      <x v="13619"/>
      <x v="293"/>
    </i>
    <i r="2">
      <x v="13668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3"/>
      <x v="72"/>
    </i>
    <i r="2">
      <x v="3032"/>
      <x v="77"/>
    </i>
    <i r="2">
      <x v="3227"/>
      <x v="81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4725"/>
      <x v="90"/>
    </i>
    <i r="2">
      <x v="5188"/>
      <x v="92"/>
    </i>
    <i r="2">
      <x v="5214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076"/>
      <x v="113"/>
    </i>
    <i r="2">
      <x v="13128"/>
      <x v="116"/>
    </i>
    <i r="2">
      <x v="13176"/>
      <x v="117"/>
    </i>
    <i r="2">
      <x v="13227"/>
      <x v="119"/>
    </i>
    <i r="2">
      <x v="13277"/>
      <x v="120"/>
    </i>
    <i r="2">
      <x v="13326"/>
      <x v="121"/>
    </i>
    <i r="2">
      <x v="13375"/>
      <x v="122"/>
    </i>
    <i r="2">
      <x v="13425"/>
      <x v="124"/>
    </i>
    <i r="2">
      <x v="13474"/>
      <x v="125"/>
    </i>
    <i r="2">
      <x v="13524"/>
      <x v="126"/>
    </i>
    <i r="2">
      <x v="13574"/>
      <x v="292"/>
    </i>
    <i r="2">
      <x v="13620"/>
      <x v="293"/>
    </i>
    <i r="2">
      <x v="13669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4"/>
      <x v="72"/>
    </i>
    <i r="2">
      <x v="2879"/>
      <x v="73"/>
    </i>
    <i r="2">
      <x v="3059"/>
      <x v="78"/>
    </i>
    <i r="2">
      <x v="3170"/>
      <x v="79"/>
    </i>
    <i r="2">
      <x v="3197"/>
      <x v="80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64"/>
      <x v="92"/>
    </i>
    <i r="2">
      <x v="5206"/>
      <x v="93"/>
    </i>
    <i r="2">
      <x v="5702"/>
      <x v="94"/>
    </i>
    <i r="2">
      <x v="5743"/>
      <x v="95"/>
    </i>
    <i r="2">
      <x v="5784"/>
      <x v="96"/>
    </i>
    <i r="2">
      <x v="5807"/>
      <x v="97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077"/>
      <x v="113"/>
    </i>
    <i r="2">
      <x v="13078"/>
      <x v="114"/>
    </i>
    <i r="2">
      <x v="13129"/>
      <x v="116"/>
    </i>
    <i r="2">
      <x v="13177"/>
      <x v="117"/>
    </i>
    <i r="2">
      <x v="13178"/>
      <x v="118"/>
    </i>
    <i r="2">
      <x v="13228"/>
      <x v="119"/>
    </i>
    <i r="2">
      <x v="13278"/>
      <x v="120"/>
    </i>
    <i r="2">
      <x v="13327"/>
      <x v="121"/>
    </i>
    <i r="2">
      <x v="13376"/>
      <x v="122"/>
    </i>
    <i r="2">
      <x v="13426"/>
      <x v="124"/>
    </i>
    <i r="2">
      <x v="13475"/>
      <x v="125"/>
    </i>
    <i r="2">
      <x v="13525"/>
      <x v="126"/>
    </i>
    <i r="2">
      <x v="13575"/>
      <x v="292"/>
    </i>
    <i r="2">
      <x v="13621"/>
      <x v="293"/>
    </i>
    <i r="2">
      <x v="13670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5"/>
      <x v="72"/>
    </i>
    <i r="2">
      <x v="3060"/>
      <x v="78"/>
    </i>
    <i r="2">
      <x v="3171"/>
      <x v="79"/>
    </i>
    <i r="2">
      <x v="3198"/>
      <x v="80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49"/>
      <x v="87"/>
    </i>
    <i r="2">
      <x v="4727"/>
      <x v="90"/>
    </i>
    <i r="2">
      <x v="5191"/>
      <x v="92"/>
    </i>
    <i r="2">
      <x v="5215"/>
      <x v="93"/>
    </i>
    <i r="2">
      <x v="5703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079"/>
      <x v="114"/>
    </i>
    <i r="2">
      <x v="13130"/>
      <x v="116"/>
    </i>
    <i r="2">
      <x v="13179"/>
      <x v="118"/>
    </i>
    <i r="2">
      <x v="13229"/>
      <x v="119"/>
    </i>
    <i r="2">
      <x v="13279"/>
      <x v="120"/>
    </i>
    <i r="2">
      <x v="13328"/>
      <x v="121"/>
    </i>
    <i r="2">
      <x v="13377"/>
      <x v="122"/>
    </i>
    <i r="2">
      <x v="13427"/>
      <x v="124"/>
    </i>
    <i r="2">
      <x v="13476"/>
      <x v="125"/>
    </i>
    <i r="2">
      <x v="13526"/>
      <x v="126"/>
    </i>
    <i r="2">
      <x v="13576"/>
      <x v="292"/>
    </i>
    <i r="2">
      <x v="13622"/>
      <x v="293"/>
    </i>
    <i r="2">
      <x v="13671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6"/>
      <x v="72"/>
    </i>
    <i r="2">
      <x v="2995"/>
      <x v="75"/>
    </i>
    <i r="2">
      <x v="3009"/>
      <x v="76"/>
    </i>
    <i r="2">
      <x v="3199"/>
      <x v="80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89"/>
      <x v="92"/>
    </i>
    <i r="2">
      <x v="5691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575"/>
      <x v="91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080"/>
      <x v="114"/>
    </i>
    <i r="2">
      <x v="13131"/>
      <x v="116"/>
    </i>
    <i r="2">
      <x v="13180"/>
      <x v="118"/>
    </i>
    <i r="2">
      <x v="13230"/>
      <x v="119"/>
    </i>
    <i r="2">
      <x v="13280"/>
      <x v="120"/>
    </i>
    <i r="2">
      <x v="13329"/>
      <x v="121"/>
    </i>
    <i r="2">
      <x v="13378"/>
      <x v="122"/>
    </i>
    <i r="2">
      <x v="13428"/>
      <x v="124"/>
    </i>
    <i r="2">
      <x v="13477"/>
      <x v="125"/>
    </i>
    <i r="2">
      <x v="13527"/>
      <x v="126"/>
    </i>
    <i r="2">
      <x v="13577"/>
      <x v="292"/>
    </i>
    <i r="2">
      <x v="13623"/>
      <x v="293"/>
    </i>
    <i r="2">
      <x v="13672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7"/>
      <x v="72"/>
    </i>
    <i r="2">
      <x v="2784"/>
      <x v="55"/>
    </i>
    <i r="2">
      <x v="2996"/>
      <x v="75"/>
    </i>
    <i r="2">
      <x v="3010"/>
      <x v="76"/>
    </i>
    <i r="2">
      <x v="3033"/>
      <x v="77"/>
    </i>
    <i r="2">
      <x v="3061"/>
      <x v="78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36"/>
      <x v="86"/>
    </i>
    <i r="2">
      <x v="4651"/>
      <x v="87"/>
    </i>
    <i r="2">
      <x v="4670"/>
      <x v="88"/>
    </i>
    <i r="2">
      <x v="4729"/>
      <x v="90"/>
    </i>
    <i r="2">
      <x v="5190"/>
      <x v="92"/>
    </i>
    <i r="2">
      <x v="5216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081"/>
      <x v="114"/>
    </i>
    <i r="2">
      <x v="13132"/>
      <x v="116"/>
    </i>
    <i r="2">
      <x v="13181"/>
      <x v="118"/>
    </i>
    <i r="2">
      <x v="13231"/>
      <x v="119"/>
    </i>
    <i r="2">
      <x v="13281"/>
      <x v="120"/>
    </i>
    <i r="2">
      <x v="13330"/>
      <x v="121"/>
    </i>
    <i r="2">
      <x v="13379"/>
      <x v="122"/>
    </i>
    <i r="2">
      <x v="13429"/>
      <x v="124"/>
    </i>
    <i r="2">
      <x v="13478"/>
      <x v="125"/>
    </i>
    <i r="2">
      <x v="13528"/>
      <x v="126"/>
    </i>
    <i r="2">
      <x v="13578"/>
      <x v="292"/>
    </i>
    <i r="2">
      <x v="13624"/>
      <x v="293"/>
    </i>
    <i r="2">
      <x v="13673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8"/>
      <x v="72"/>
    </i>
    <i r="2">
      <x v="3062"/>
      <x v="78"/>
    </i>
    <i r="2">
      <x v="3172"/>
      <x v="79"/>
    </i>
    <i r="2">
      <x v="3201"/>
      <x v="80"/>
    </i>
    <i r="2">
      <x v="3229"/>
      <x v="81"/>
    </i>
    <i r="2">
      <x v="3757"/>
      <x v="82"/>
    </i>
    <i r="2">
      <x v="3760"/>
      <x v="83"/>
    </i>
    <i r="2">
      <x v="3762"/>
      <x v="84"/>
    </i>
    <i r="2">
      <x v="3764"/>
      <x v="274"/>
    </i>
    <i r="2">
      <x v="3766"/>
      <x v="275"/>
    </i>
    <i r="2">
      <x v="3768"/>
      <x v="276"/>
    </i>
    <i r="2">
      <x v="3770"/>
      <x v="277"/>
    </i>
    <i r="2">
      <x v="3773"/>
      <x v="278"/>
    </i>
    <i r="2">
      <x v="3775"/>
      <x v="279"/>
    </i>
    <i r="2">
      <x v="4652"/>
      <x v="87"/>
    </i>
    <i r="2">
      <x v="4671"/>
      <x v="88"/>
    </i>
    <i r="2">
      <x v="4730"/>
      <x v="90"/>
    </i>
    <i r="2">
      <x v="5177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082"/>
      <x v="114"/>
    </i>
    <i r="2">
      <x v="13133"/>
      <x v="116"/>
    </i>
    <i r="2">
      <x v="13182"/>
      <x v="118"/>
    </i>
    <i r="2">
      <x v="13232"/>
      <x v="119"/>
    </i>
    <i r="2">
      <x v="13282"/>
      <x v="120"/>
    </i>
    <i r="2">
      <x v="13331"/>
      <x v="121"/>
    </i>
    <i r="2">
      <x v="13380"/>
      <x v="122"/>
    </i>
    <i r="2">
      <x v="13430"/>
      <x v="124"/>
    </i>
    <i r="2">
      <x v="13479"/>
      <x v="125"/>
    </i>
    <i r="2">
      <x v="13529"/>
      <x v="126"/>
    </i>
    <i r="2">
      <x v="13579"/>
      <x v="292"/>
    </i>
    <i r="2">
      <x v="13625"/>
      <x v="293"/>
    </i>
    <i r="2">
      <x v="13626"/>
      <x v="294"/>
    </i>
    <i r="2">
      <x v="13674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69"/>
      <x v="72"/>
    </i>
    <i r="2">
      <x v="3034"/>
      <x v="77"/>
    </i>
    <i r="2">
      <x v="3173"/>
      <x v="79"/>
    </i>
    <i r="2">
      <x v="3202"/>
      <x v="80"/>
    </i>
    <i r="2">
      <x v="4446"/>
      <x v="275"/>
    </i>
    <i r="2">
      <x v="4462"/>
      <x v="276"/>
    </i>
    <i r="2">
      <x v="4463"/>
      <x v="277"/>
    </i>
    <i r="2">
      <x v="4476"/>
      <x v="280"/>
    </i>
    <i r="2">
      <x v="4490"/>
      <x v="281"/>
    </i>
    <i r="2">
      <x v="4505"/>
      <x v="85"/>
    </i>
    <i r="2">
      <x v="4653"/>
      <x v="87"/>
    </i>
    <i r="2">
      <x v="4731"/>
      <x v="90"/>
    </i>
    <i r="2">
      <x v="4819"/>
      <x v="282"/>
    </i>
    <i r="2">
      <x v="5176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083"/>
      <x v="114"/>
    </i>
    <i r="2">
      <x v="13134"/>
      <x v="116"/>
    </i>
    <i r="2">
      <x v="13183"/>
      <x v="118"/>
    </i>
    <i r="2">
      <x v="13233"/>
      <x v="119"/>
    </i>
    <i r="2">
      <x v="13283"/>
      <x v="120"/>
    </i>
    <i r="2">
      <x v="13332"/>
      <x v="121"/>
    </i>
    <i r="2">
      <x v="13381"/>
      <x v="122"/>
    </i>
    <i r="2">
      <x v="13431"/>
      <x v="124"/>
    </i>
    <i r="2">
      <x v="13480"/>
      <x v="125"/>
    </i>
    <i r="2">
      <x v="13530"/>
      <x v="126"/>
    </i>
    <i r="2">
      <x v="13580"/>
      <x v="292"/>
    </i>
    <i r="2">
      <x v="13627"/>
      <x v="294"/>
    </i>
    <i r="2">
      <x v="13675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0"/>
      <x v="72"/>
    </i>
    <i r="2">
      <x v="2677"/>
      <x v="73"/>
    </i>
    <i r="2">
      <x v="3011"/>
      <x v="76"/>
    </i>
    <i r="2">
      <x v="3203"/>
      <x v="80"/>
    </i>
    <i r="2">
      <x v="3230"/>
      <x v="81"/>
    </i>
    <i r="2">
      <x v="3360"/>
      <x v="280"/>
    </i>
    <i r="2">
      <x v="4447"/>
      <x v="275"/>
    </i>
    <i r="2">
      <x v="4468"/>
      <x v="278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5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084"/>
      <x v="114"/>
    </i>
    <i r="2">
      <x v="13135"/>
      <x v="116"/>
    </i>
    <i r="2">
      <x v="13184"/>
      <x v="118"/>
    </i>
    <i r="2">
      <x v="13234"/>
      <x v="119"/>
    </i>
    <i r="2">
      <x v="13284"/>
      <x v="120"/>
    </i>
    <i r="2">
      <x v="13333"/>
      <x v="121"/>
    </i>
    <i r="2">
      <x v="13382"/>
      <x v="122"/>
    </i>
    <i r="2">
      <x v="13432"/>
      <x v="124"/>
    </i>
    <i r="2">
      <x v="13481"/>
      <x v="125"/>
    </i>
    <i r="2">
      <x v="13531"/>
      <x v="126"/>
    </i>
    <i r="2">
      <x v="13581"/>
      <x v="292"/>
    </i>
    <i r="2">
      <x v="13628"/>
      <x v="294"/>
    </i>
    <i r="2">
      <x v="13676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8"/>
      <x v="73"/>
    </i>
    <i r="2">
      <x v="2874"/>
      <x v="72"/>
    </i>
    <i r="2">
      <x v="2997"/>
      <x v="75"/>
    </i>
    <i r="2">
      <x v="3012"/>
      <x v="76"/>
    </i>
    <i r="2">
      <x v="3035"/>
      <x v="77"/>
    </i>
    <i r="2">
      <x v="3174"/>
      <x v="79"/>
    </i>
    <i r="2">
      <x v="3204"/>
      <x v="80"/>
    </i>
    <i r="2">
      <x v="4448"/>
      <x v="275"/>
    </i>
    <i r="2">
      <x v="4460"/>
      <x v="276"/>
    </i>
    <i r="2">
      <x v="4469"/>
      <x v="278"/>
    </i>
    <i r="2">
      <x v="4477"/>
      <x v="280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4827"/>
      <x v="86"/>
    </i>
    <i r="2">
      <x v="5174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085"/>
      <x v="114"/>
    </i>
    <i r="2">
      <x v="13136"/>
      <x v="116"/>
    </i>
    <i r="2">
      <x v="13185"/>
      <x v="118"/>
    </i>
    <i r="2">
      <x v="13235"/>
      <x v="119"/>
    </i>
    <i r="2">
      <x v="13285"/>
      <x v="120"/>
    </i>
    <i r="2">
      <x v="13334"/>
      <x v="121"/>
    </i>
    <i r="2">
      <x v="13383"/>
      <x v="122"/>
    </i>
    <i r="2">
      <x v="13433"/>
      <x v="124"/>
    </i>
    <i r="2">
      <x v="13482"/>
      <x v="125"/>
    </i>
    <i r="2">
      <x v="13532"/>
      <x v="126"/>
    </i>
    <i r="2">
      <x v="13582"/>
      <x v="292"/>
    </i>
    <i r="2">
      <x v="13629"/>
      <x v="294"/>
    </i>
    <i r="2">
      <x v="13677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0"/>
      <x v="82"/>
    </i>
    <i r="2">
      <x v="2547"/>
      <x v="83"/>
    </i>
    <i r="2">
      <x v="3036"/>
      <x v="77"/>
    </i>
    <i r="2">
      <x v="3175"/>
      <x v="79"/>
    </i>
    <i r="2">
      <x v="3205"/>
      <x v="80"/>
    </i>
    <i r="2">
      <x v="3231"/>
      <x v="81"/>
    </i>
    <i r="2">
      <x v="3326"/>
      <x v="277"/>
    </i>
    <i r="2">
      <x v="3331"/>
      <x v="278"/>
    </i>
    <i r="2">
      <x v="3407"/>
      <x v="279"/>
    </i>
    <i r="2">
      <x v="3785"/>
      <x v="282"/>
    </i>
    <i r="2">
      <x v="3790"/>
      <x v="85"/>
    </i>
    <i r="2">
      <x v="3884"/>
      <x v="86"/>
    </i>
    <i r="2">
      <x v="3886"/>
      <x v="87"/>
    </i>
    <i r="2">
      <x v="4449"/>
      <x v="275"/>
    </i>
    <i r="2">
      <x v="4455"/>
      <x v="276"/>
    </i>
    <i r="2">
      <x v="4478"/>
      <x v="280"/>
    </i>
    <i r="2">
      <x v="4482"/>
      <x v="281"/>
    </i>
    <i r="2">
      <x v="4522"/>
      <x v="78"/>
    </i>
    <i r="2">
      <x v="4539"/>
      <x v="88"/>
    </i>
    <i r="2">
      <x v="4685"/>
      <x v="89"/>
    </i>
    <i r="2">
      <x v="4734"/>
      <x v="90"/>
    </i>
    <i r="2">
      <x v="5039"/>
      <x v="93"/>
    </i>
    <i r="2">
      <x v="5192"/>
      <x v="92"/>
    </i>
    <i r="2">
      <x v="5335"/>
      <x v="94"/>
    </i>
    <i r="2">
      <x v="5675"/>
      <x v="91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086"/>
      <x v="114"/>
    </i>
    <i r="2">
      <x v="13137"/>
      <x v="116"/>
    </i>
    <i r="2">
      <x v="13186"/>
      <x v="118"/>
    </i>
    <i r="2">
      <x v="13236"/>
      <x v="119"/>
    </i>
    <i r="2">
      <x v="13286"/>
      <x v="120"/>
    </i>
    <i r="2">
      <x v="13335"/>
      <x v="121"/>
    </i>
    <i r="2">
      <x v="13384"/>
      <x v="122"/>
    </i>
    <i r="2">
      <x v="13385"/>
      <x v="123"/>
    </i>
    <i r="2">
      <x v="13434"/>
      <x v="124"/>
    </i>
    <i r="2">
      <x v="13483"/>
      <x v="125"/>
    </i>
    <i r="2">
      <x v="13533"/>
      <x v="126"/>
    </i>
    <i r="2">
      <x v="13583"/>
      <x v="292"/>
    </i>
    <i r="2">
      <x v="13630"/>
      <x v="294"/>
    </i>
    <i r="2">
      <x v="13678"/>
      <x v="295"/>
    </i>
    <i r="1">
      <x v="120"/>
      <x v="972"/>
      <x v="58"/>
    </i>
    <i r="2">
      <x v="4443"/>
      <x v="274"/>
    </i>
    <i r="2">
      <x v="5752"/>
      <x v="95"/>
    </i>
    <i r="2">
      <x v="5793"/>
      <x v="96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087"/>
      <x v="114"/>
    </i>
    <i r="2">
      <x v="13138"/>
      <x v="116"/>
    </i>
    <i r="2">
      <x v="13187"/>
      <x v="118"/>
    </i>
    <i r="2">
      <x v="13237"/>
      <x v="119"/>
    </i>
    <i r="2">
      <x v="13287"/>
      <x v="120"/>
    </i>
    <i r="2">
      <x v="13336"/>
      <x v="121"/>
    </i>
    <i r="2">
      <x v="13386"/>
      <x v="123"/>
    </i>
    <i r="2">
      <x v="13435"/>
      <x v="124"/>
    </i>
    <i r="2">
      <x v="13484"/>
      <x v="125"/>
    </i>
    <i r="2">
      <x v="13534"/>
      <x v="126"/>
    </i>
    <i r="2">
      <x v="13584"/>
      <x v="292"/>
    </i>
    <i r="2">
      <x v="13631"/>
      <x v="294"/>
    </i>
    <i r="2">
      <x v="13679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79"/>
      <x v="73"/>
    </i>
    <i r="2">
      <x v="2914"/>
      <x v="276"/>
    </i>
    <i r="2">
      <x v="3037"/>
      <x v="77"/>
    </i>
    <i r="2">
      <x v="3232"/>
      <x v="81"/>
    </i>
    <i r="2">
      <x v="4450"/>
      <x v="275"/>
    </i>
    <i r="2">
      <x v="4470"/>
      <x v="278"/>
    </i>
    <i r="2">
      <x v="4484"/>
      <x v="281"/>
    </i>
    <i r="2">
      <x v="4508"/>
      <x v="85"/>
    </i>
    <i r="2">
      <x v="4656"/>
      <x v="87"/>
    </i>
    <i r="2">
      <x v="4672"/>
      <x v="88"/>
    </i>
    <i r="2">
      <x v="4686"/>
      <x v="89"/>
    </i>
    <i r="2">
      <x v="4735"/>
      <x v="90"/>
    </i>
    <i r="2">
      <x v="4816"/>
      <x v="282"/>
    </i>
    <i r="2">
      <x v="5194"/>
      <x v="92"/>
    </i>
    <i r="2">
      <x v="5676"/>
      <x v="91"/>
    </i>
    <i r="2">
      <x v="5710"/>
      <x v="94"/>
    </i>
    <i r="2">
      <x v="6460"/>
      <x v="98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088"/>
      <x v="114"/>
    </i>
    <i r="2">
      <x v="13139"/>
      <x v="116"/>
    </i>
    <i r="2">
      <x v="13188"/>
      <x v="118"/>
    </i>
    <i r="2">
      <x v="13238"/>
      <x v="119"/>
    </i>
    <i r="2">
      <x v="13288"/>
      <x v="120"/>
    </i>
    <i r="2">
      <x v="13337"/>
      <x v="121"/>
    </i>
    <i r="2">
      <x v="13387"/>
      <x v="123"/>
    </i>
    <i r="2">
      <x v="13436"/>
      <x v="124"/>
    </i>
    <i r="2">
      <x v="13485"/>
      <x v="125"/>
    </i>
    <i r="2">
      <x v="13535"/>
      <x v="126"/>
    </i>
    <i r="2">
      <x v="13536"/>
      <x v="127"/>
    </i>
    <i r="2">
      <x v="13585"/>
      <x v="292"/>
    </i>
    <i r="2">
      <x v="13632"/>
      <x v="294"/>
    </i>
    <i r="2">
      <x v="13680"/>
      <x v="295"/>
    </i>
    <i r="1">
      <x v="132"/>
      <x v="12894"/>
      <x v="295"/>
    </i>
    <i r="2">
      <x v="13764"/>
      <x v="296"/>
    </i>
    <i r="2">
      <x v="13874"/>
      <x v="297"/>
    </i>
    <i r="2">
      <x v="14045"/>
      <x v="298"/>
    </i>
    <i r="2">
      <x v="14194"/>
      <x v="299"/>
    </i>
    <i r="2">
      <x v="14306"/>
      <x v="300"/>
    </i>
    <i r="2">
      <x v="14508"/>
      <x v="128"/>
    </i>
    <i r="2">
      <x v="14671"/>
      <x v="129"/>
    </i>
    <i r="2">
      <x v="14836"/>
      <x v="130"/>
    </i>
    <i r="2">
      <x v="15003"/>
      <x v="131"/>
    </i>
    <i r="2">
      <x v="15161"/>
      <x v="132"/>
    </i>
    <i r="2">
      <x v="15294"/>
      <x v="133"/>
    </i>
    <i r="2">
      <x v="15444"/>
      <x v="134"/>
    </i>
    <i r="2">
      <x v="15583"/>
      <x v="135"/>
    </i>
    <i r="2">
      <x v="15733"/>
      <x v="136"/>
    </i>
    <i r="2">
      <x v="15881"/>
      <x v="137"/>
    </i>
    <i r="2">
      <x v="16034"/>
      <x v="138"/>
    </i>
    <i r="2">
      <x v="16189"/>
      <x v="139"/>
    </i>
    <i r="2">
      <x v="16333"/>
      <x v="140"/>
    </i>
    <i r="2">
      <x v="16473"/>
      <x v="141"/>
    </i>
    <i r="2">
      <x v="16621"/>
      <x v="142"/>
    </i>
    <i r="2">
      <x v="16781"/>
      <x v="143"/>
    </i>
    <i r="2">
      <x v="16942"/>
      <x v="144"/>
    </i>
    <i r="2">
      <x v="17095"/>
      <x v="145"/>
    </i>
    <i r="2">
      <x v="17271"/>
      <x v="146"/>
    </i>
    <i r="2">
      <x v="17416"/>
      <x v="147"/>
    </i>
    <i r="2">
      <x v="17569"/>
      <x v="148"/>
    </i>
    <i r="2">
      <x v="17730"/>
      <x v="149"/>
    </i>
    <i r="2">
      <x v="17889"/>
      <x v="301"/>
    </i>
    <i r="2">
      <x v="18042"/>
      <x v="302"/>
    </i>
    <i r="2">
      <x v="18199"/>
      <x v="303"/>
    </i>
    <i r="2">
      <x v="18345"/>
      <x v="304"/>
    </i>
    <i r="2">
      <x v="18476"/>
      <x v="305"/>
    </i>
    <i r="2">
      <x v="18621"/>
      <x v="306"/>
    </i>
    <i r="2">
      <x v="18762"/>
      <x v="307"/>
    </i>
    <i r="2">
      <x v="18917"/>
      <x v="308"/>
    </i>
    <i r="2">
      <x v="19081"/>
      <x v="309"/>
    </i>
    <i r="2">
      <x v="19220"/>
      <x v="150"/>
    </i>
    <i r="2">
      <x v="19366"/>
      <x v="151"/>
    </i>
    <i r="2">
      <x v="19515"/>
      <x v="152"/>
    </i>
    <i r="2">
      <x v="19670"/>
      <x v="153"/>
    </i>
    <i r="2">
      <x v="19816"/>
      <x v="154"/>
    </i>
    <i r="2">
      <x v="19979"/>
      <x v="155"/>
    </i>
    <i r="2">
      <x v="20132"/>
      <x v="156"/>
    </i>
    <i r="2">
      <x v="20301"/>
      <x v="157"/>
    </i>
    <i r="2">
      <x v="20446"/>
      <x v="158"/>
    </i>
    <i r="2">
      <x v="20592"/>
      <x v="159"/>
    </i>
    <i r="2">
      <x v="20743"/>
      <x v="160"/>
    </i>
    <i r="2">
      <x v="20902"/>
      <x v="161"/>
    </i>
    <i r="2">
      <x v="21064"/>
      <x v="162"/>
    </i>
    <i r="2">
      <x v="21255"/>
      <x v="163"/>
    </i>
    <i r="2">
      <x v="21408"/>
      <x v="164"/>
    </i>
    <i r="2">
      <x v="21573"/>
      <x v="165"/>
    </i>
    <i r="2">
      <x v="21725"/>
      <x v="166"/>
    </i>
    <i r="2">
      <x v="21879"/>
      <x v="167"/>
    </i>
    <i r="2">
      <x v="22041"/>
      <x v="168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0"/>
      <x v="73"/>
    </i>
    <i r="2">
      <x v="3013"/>
      <x v="76"/>
    </i>
    <i r="2">
      <x v="3038"/>
      <x v="77"/>
    </i>
    <i r="2">
      <x v="3063"/>
      <x v="78"/>
    </i>
    <i r="2">
      <x v="3176"/>
      <x v="79"/>
    </i>
    <i r="2">
      <x v="3206"/>
      <x v="80"/>
    </i>
    <i r="2">
      <x v="4451"/>
      <x v="275"/>
    </i>
    <i r="2">
      <x v="4461"/>
      <x v="276"/>
    </i>
    <i r="2">
      <x v="4471"/>
      <x v="278"/>
    </i>
    <i r="2">
      <x v="4474"/>
      <x v="279"/>
    </i>
    <i r="2">
      <x v="4485"/>
      <x v="281"/>
    </i>
    <i r="2">
      <x v="4499"/>
      <x v="282"/>
    </i>
    <i r="2">
      <x v="4510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5173"/>
      <x v="92"/>
    </i>
    <i r="2">
      <x v="5221"/>
      <x v="93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089"/>
      <x v="114"/>
    </i>
    <i r="2">
      <x v="13140"/>
      <x v="117"/>
    </i>
    <i r="2">
      <x v="13189"/>
      <x v="118"/>
    </i>
    <i r="2">
      <x v="13239"/>
      <x v="119"/>
    </i>
    <i r="2">
      <x v="13289"/>
      <x v="120"/>
    </i>
    <i r="2">
      <x v="13338"/>
      <x v="121"/>
    </i>
    <i r="2">
      <x v="13339"/>
      <x v="122"/>
    </i>
    <i r="2">
      <x v="13388"/>
      <x v="123"/>
    </i>
    <i r="2">
      <x v="13437"/>
      <x v="124"/>
    </i>
    <i r="2">
      <x v="13486"/>
      <x v="125"/>
    </i>
    <i r="2">
      <x v="13537"/>
      <x v="127"/>
    </i>
    <i r="2">
      <x v="13586"/>
      <x v="292"/>
    </i>
    <i r="2">
      <x v="13633"/>
      <x v="294"/>
    </i>
    <i r="2">
      <x v="13681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1"/>
      <x v="73"/>
    </i>
    <i r="2">
      <x v="2783"/>
      <x v="55"/>
    </i>
    <i r="2">
      <x v="2837"/>
      <x v="270"/>
    </i>
    <i r="2">
      <x v="2838"/>
      <x v="271"/>
    </i>
    <i r="2">
      <x v="2849"/>
      <x v="64"/>
    </i>
    <i r="2">
      <x v="2850"/>
      <x v="65"/>
    </i>
    <i r="2">
      <x v="2877"/>
      <x v="72"/>
    </i>
    <i r="2">
      <x v="3064"/>
      <x v="78"/>
    </i>
    <i r="2">
      <x v="3207"/>
      <x v="80"/>
    </i>
    <i r="2">
      <x v="4458"/>
      <x v="276"/>
    </i>
    <i r="2">
      <x v="4486"/>
      <x v="281"/>
    </i>
    <i r="2">
      <x v="4495"/>
      <x v="282"/>
    </i>
    <i r="2">
      <x v="4501"/>
      <x v="85"/>
    </i>
    <i r="2">
      <x v="4658"/>
      <x v="87"/>
    </i>
    <i r="2">
      <x v="4674"/>
      <x v="88"/>
    </i>
    <i r="2">
      <x v="4688"/>
      <x v="89"/>
    </i>
    <i r="2">
      <x v="5172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090"/>
      <x v="114"/>
    </i>
    <i r="2">
      <x v="13141"/>
      <x v="117"/>
    </i>
    <i r="2">
      <x v="13190"/>
      <x v="118"/>
    </i>
    <i r="2">
      <x v="13240"/>
      <x v="119"/>
    </i>
    <i r="2">
      <x v="13290"/>
      <x v="120"/>
    </i>
    <i r="2">
      <x v="13340"/>
      <x v="122"/>
    </i>
    <i r="2">
      <x v="13389"/>
      <x v="123"/>
    </i>
    <i r="2">
      <x v="13438"/>
      <x v="124"/>
    </i>
    <i r="2">
      <x v="13487"/>
      <x v="125"/>
    </i>
    <i r="2">
      <x v="13538"/>
      <x v="127"/>
    </i>
    <i r="2">
      <x v="13587"/>
      <x v="292"/>
    </i>
    <i r="2">
      <x v="13634"/>
      <x v="294"/>
    </i>
    <i r="2">
      <x v="13682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2"/>
      <x v="73"/>
    </i>
    <i r="2">
      <x v="3065"/>
      <x v="78"/>
    </i>
    <i r="2">
      <x v="3115"/>
      <x v="276"/>
    </i>
    <i r="2">
      <x v="3208"/>
      <x v="80"/>
    </i>
    <i r="2">
      <x v="3328"/>
      <x v="277"/>
    </i>
    <i r="2">
      <x v="3333"/>
      <x v="278"/>
    </i>
    <i r="2">
      <x v="3408"/>
      <x v="279"/>
    </i>
    <i r="2">
      <x v="3783"/>
      <x v="281"/>
    </i>
    <i r="2">
      <x v="3787"/>
      <x v="282"/>
    </i>
    <i r="2">
      <x v="3791"/>
      <x v="85"/>
    </i>
    <i r="2">
      <x v="4540"/>
      <x v="88"/>
    </i>
    <i r="2">
      <x v="4544"/>
      <x v="89"/>
    </i>
    <i r="2">
      <x v="4546"/>
      <x v="90"/>
    </i>
    <i r="2">
      <x v="4659"/>
      <x v="87"/>
    </i>
    <i r="2">
      <x v="4849"/>
      <x v="91"/>
    </i>
    <i r="2">
      <x v="4854"/>
      <x v="92"/>
    </i>
    <i r="2">
      <x v="5041"/>
      <x v="93"/>
    </i>
    <i r="2">
      <x v="5044"/>
      <x v="94"/>
    </i>
    <i r="2">
      <x v="5338"/>
      <x v="95"/>
    </i>
    <i r="2">
      <x v="5341"/>
      <x v="96"/>
    </i>
    <i r="2">
      <x v="5549"/>
      <x v="97"/>
    </i>
    <i r="2">
      <x v="6061"/>
      <x v="99"/>
    </i>
    <i r="2">
      <x v="6065"/>
      <x v="100"/>
    </i>
    <i r="2">
      <x v="6066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905"/>
      <x v="111"/>
    </i>
    <i r="2">
      <x v="9908"/>
      <x v="112"/>
    </i>
    <i r="2">
      <x v="10280"/>
      <x v="114"/>
    </i>
    <i r="2">
      <x v="10782"/>
      <x v="117"/>
    </i>
    <i r="2">
      <x v="11116"/>
      <x v="118"/>
    </i>
    <i r="2">
      <x v="11119"/>
      <x v="119"/>
    </i>
    <i r="2">
      <x v="11432"/>
      <x v="120"/>
    </i>
    <i r="2">
      <x v="11600"/>
      <x v="122"/>
    </i>
    <i r="2">
      <x v="12092"/>
      <x v="123"/>
    </i>
    <i r="2">
      <x v="12094"/>
      <x v="124"/>
    </i>
    <i r="2">
      <x v="12097"/>
      <x v="125"/>
    </i>
    <i r="2">
      <x v="12411"/>
      <x v="127"/>
    </i>
    <i r="2">
      <x v="12548"/>
      <x v="292"/>
    </i>
    <i r="2">
      <x v="12888"/>
      <x v="294"/>
    </i>
    <i r="2">
      <x v="13683"/>
      <x v="295"/>
    </i>
    <i r="2">
      <x v="13869"/>
      <x v="296"/>
    </i>
    <i r="2">
      <x v="14040"/>
      <x v="297"/>
    </i>
    <i r="2">
      <x v="14189"/>
      <x v="298"/>
    </i>
    <i r="2">
      <x v="14499"/>
      <x v="299"/>
    </i>
    <i r="2">
      <x v="14503"/>
      <x v="300"/>
    </i>
    <i r="2">
      <x v="14666"/>
      <x v="128"/>
    </i>
    <i r="2">
      <x v="15153"/>
      <x v="130"/>
    </i>
    <i r="2">
      <x v="15156"/>
      <x v="131"/>
    </i>
    <i r="2">
      <x v="15289"/>
      <x v="132"/>
    </i>
    <i r="2">
      <x v="15439"/>
      <x v="133"/>
    </i>
    <i r="2">
      <x v="15578"/>
      <x v="134"/>
    </i>
    <i r="2">
      <x v="15873"/>
      <x v="135"/>
    </i>
    <i r="2">
      <x v="16029"/>
      <x v="137"/>
    </i>
    <i r="2">
      <x v="16184"/>
      <x v="138"/>
    </i>
    <i r="2">
      <x v="16328"/>
      <x v="139"/>
    </i>
    <i r="2">
      <x v="16468"/>
      <x v="140"/>
    </i>
    <i r="2">
      <x v="16774"/>
      <x v="141"/>
    </i>
    <i r="2">
      <x v="16937"/>
      <x v="143"/>
    </i>
    <i r="2">
      <x v="17091"/>
      <x v="144"/>
    </i>
    <i r="2">
      <x v="17266"/>
      <x v="145"/>
    </i>
    <i r="2">
      <x v="17410"/>
      <x v="146"/>
    </i>
    <i r="2">
      <x v="17885"/>
      <x v="149"/>
    </i>
    <i r="2">
      <x v="18037"/>
      <x v="301"/>
    </i>
    <i r="2">
      <x v="18194"/>
      <x v="302"/>
    </i>
    <i r="2">
      <x v="18339"/>
      <x v="303"/>
    </i>
    <i r="2">
      <x v="18471"/>
      <x v="304"/>
    </i>
    <i r="2">
      <x v="18615"/>
      <x v="305"/>
    </i>
    <i r="2">
      <x v="18756"/>
      <x v="306"/>
    </i>
    <i r="2">
      <x v="18910"/>
      <x v="307"/>
    </i>
    <i r="2">
      <x v="19211"/>
      <x v="308"/>
    </i>
    <i r="2">
      <x v="19359"/>
      <x v="150"/>
    </i>
    <i r="2">
      <x v="19509"/>
      <x v="151"/>
    </i>
    <i r="2">
      <x v="19810"/>
      <x v="153"/>
    </i>
    <i r="2">
      <x v="20126"/>
      <x v="155"/>
    </i>
    <i r="2">
      <x v="20588"/>
      <x v="158"/>
    </i>
    <i r="2">
      <x v="20737"/>
      <x v="159"/>
    </i>
    <i r="2">
      <x v="21250"/>
      <x v="162"/>
    </i>
    <i r="2">
      <x v="21869"/>
      <x v="165"/>
    </i>
    <i r="2">
      <x v="21933"/>
      <x v="167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3"/>
      <x v="73"/>
    </i>
    <i r="2">
      <x v="2988"/>
      <x v="72"/>
    </i>
    <i r="2">
      <x v="2998"/>
      <x v="75"/>
    </i>
    <i r="2">
      <x v="3014"/>
      <x v="76"/>
    </i>
    <i r="2">
      <x v="3039"/>
      <x v="77"/>
    </i>
    <i r="2">
      <x v="3066"/>
      <x v="78"/>
    </i>
    <i r="2">
      <x v="3209"/>
      <x v="80"/>
    </i>
    <i r="2">
      <x v="3233"/>
      <x v="81"/>
    </i>
    <i r="2">
      <x v="4452"/>
      <x v="275"/>
    </i>
    <i r="2">
      <x v="4465"/>
      <x v="278"/>
    </i>
    <i r="2">
      <x v="4479"/>
      <x v="280"/>
    </i>
    <i r="2">
      <x v="4488"/>
      <x v="281"/>
    </i>
    <i r="2">
      <x v="4497"/>
      <x v="282"/>
    </i>
    <i r="2">
      <x v="4504"/>
      <x v="85"/>
    </i>
    <i r="2">
      <x v="4660"/>
      <x v="87"/>
    </i>
    <i r="2">
      <x v="4675"/>
      <x v="88"/>
    </i>
    <i r="2">
      <x v="4689"/>
      <x v="89"/>
    </i>
    <i r="2">
      <x v="5171"/>
      <x v="92"/>
    </i>
    <i r="2">
      <x v="5223"/>
      <x v="93"/>
    </i>
    <i r="2">
      <x v="5680"/>
      <x v="91"/>
    </i>
    <i r="2">
      <x v="5713"/>
      <x v="94"/>
    </i>
    <i r="2">
      <x v="5808"/>
      <x v="97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091"/>
      <x v="114"/>
    </i>
    <i r="2">
      <x v="13142"/>
      <x v="117"/>
    </i>
    <i r="2">
      <x v="13191"/>
      <x v="118"/>
    </i>
    <i r="2">
      <x v="13241"/>
      <x v="119"/>
    </i>
    <i r="2">
      <x v="13291"/>
      <x v="120"/>
    </i>
    <i r="2">
      <x v="13341"/>
      <x v="122"/>
    </i>
    <i r="2">
      <x v="13390"/>
      <x v="123"/>
    </i>
    <i r="2">
      <x v="13439"/>
      <x v="124"/>
    </i>
    <i r="2">
      <x v="13488"/>
      <x v="125"/>
    </i>
    <i r="2">
      <x v="13539"/>
      <x v="127"/>
    </i>
    <i r="2">
      <x v="13588"/>
      <x v="292"/>
    </i>
    <i r="2">
      <x v="13635"/>
      <x v="294"/>
    </i>
    <i r="2">
      <x v="13684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4"/>
      <x v="73"/>
    </i>
    <i r="2">
      <x v="2999"/>
      <x v="75"/>
    </i>
    <i r="2">
      <x v="3234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76"/>
      <x v="88"/>
    </i>
    <i r="2">
      <x v="4690"/>
      <x v="89"/>
    </i>
    <i r="2">
      <x v="5193"/>
      <x v="92"/>
    </i>
    <i r="2">
      <x v="5753"/>
      <x v="95"/>
    </i>
    <i r="2">
      <x v="5794"/>
      <x v="96"/>
    </i>
    <i r="2">
      <x v="6464"/>
      <x v="98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092"/>
      <x v="114"/>
    </i>
    <i r="2">
      <x v="13143"/>
      <x v="117"/>
    </i>
    <i r="2">
      <x v="13192"/>
      <x v="118"/>
    </i>
    <i r="2">
      <x v="13242"/>
      <x v="119"/>
    </i>
    <i r="2">
      <x v="13292"/>
      <x v="120"/>
    </i>
    <i r="2">
      <x v="13342"/>
      <x v="122"/>
    </i>
    <i r="2">
      <x v="13391"/>
      <x v="123"/>
    </i>
    <i r="2">
      <x v="13440"/>
      <x v="124"/>
    </i>
    <i r="2">
      <x v="13489"/>
      <x v="125"/>
    </i>
    <i r="2">
      <x v="13540"/>
      <x v="127"/>
    </i>
    <i r="2">
      <x v="13589"/>
      <x v="292"/>
    </i>
    <i r="2">
      <x v="13636"/>
      <x v="294"/>
    </i>
    <i r="2">
      <x v="13685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7"/>
      <x v="84"/>
    </i>
    <i r="2">
      <x v="2685"/>
      <x v="73"/>
    </i>
    <i r="2">
      <x v="3015"/>
      <x v="76"/>
    </i>
    <i r="2">
      <x v="3040"/>
      <x v="77"/>
    </i>
    <i r="2">
      <x v="3177"/>
      <x v="79"/>
    </i>
    <i r="2">
      <x v="3210"/>
      <x v="80"/>
    </i>
    <i r="2">
      <x v="3235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9"/>
      <x v="85"/>
    </i>
    <i r="2">
      <x v="4511"/>
      <x v="50"/>
    </i>
    <i r="2">
      <x v="4512"/>
      <x v="55"/>
    </i>
    <i r="2">
      <x v="4513"/>
      <x v="72"/>
    </i>
    <i r="2">
      <x v="4514"/>
      <x v="57"/>
    </i>
    <i r="2">
      <x v="4515"/>
      <x v="58"/>
    </i>
    <i r="2">
      <x v="4516"/>
      <x v="59"/>
    </i>
    <i r="2">
      <x v="4517"/>
      <x v="60"/>
    </i>
    <i r="2">
      <x v="4518"/>
      <x v="61"/>
    </i>
    <i r="2">
      <x v="4536"/>
      <x v="86"/>
    </i>
    <i r="2">
      <x v="4661"/>
      <x v="87"/>
    </i>
    <i r="2">
      <x v="4677"/>
      <x v="88"/>
    </i>
    <i r="2">
      <x v="4691"/>
      <x v="89"/>
    </i>
    <i r="2">
      <x v="4811"/>
      <x v="277"/>
    </i>
    <i r="2">
      <x v="4813"/>
      <x v="279"/>
    </i>
    <i r="2">
      <x v="5161"/>
      <x v="92"/>
    </i>
    <i r="2">
      <x v="5203"/>
      <x v="93"/>
    </i>
    <i r="2">
      <x v="5679"/>
      <x v="91"/>
    </i>
    <i r="2">
      <x v="5714"/>
      <x v="94"/>
    </i>
    <i r="2">
      <x v="5809"/>
      <x v="97"/>
    </i>
    <i r="2">
      <x v="6465"/>
      <x v="98"/>
    </i>
    <i r="2">
      <x v="6509"/>
      <x v="99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093"/>
      <x v="114"/>
    </i>
    <i r="2">
      <x v="13095"/>
      <x v="115"/>
    </i>
    <i r="2">
      <x v="13144"/>
      <x v="117"/>
    </i>
    <i r="2">
      <x v="13193"/>
      <x v="118"/>
    </i>
    <i r="2">
      <x v="13243"/>
      <x v="119"/>
    </i>
    <i r="2">
      <x v="13293"/>
      <x v="120"/>
    </i>
    <i r="2">
      <x v="13343"/>
      <x v="122"/>
    </i>
    <i r="2">
      <x v="13392"/>
      <x v="123"/>
    </i>
    <i r="2">
      <x v="13441"/>
      <x v="124"/>
    </i>
    <i r="2">
      <x v="13490"/>
      <x v="125"/>
    </i>
    <i r="2">
      <x v="13541"/>
      <x v="127"/>
    </i>
    <i r="2">
      <x v="13590"/>
      <x v="292"/>
    </i>
    <i r="2">
      <x v="13637"/>
      <x v="294"/>
    </i>
    <i r="2">
      <x v="13686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6"/>
      <x v="73"/>
    </i>
    <i r="2">
      <x v="3041"/>
      <x v="77"/>
    </i>
    <i r="2">
      <x v="3236"/>
      <x v="81"/>
    </i>
    <i r="2">
      <x v="4457"/>
      <x v="276"/>
    </i>
    <i r="2">
      <x v="4487"/>
      <x v="281"/>
    </i>
    <i r="2">
      <x v="4496"/>
      <x v="282"/>
    </i>
    <i r="2">
      <x v="4502"/>
      <x v="85"/>
    </i>
    <i r="2">
      <x v="4662"/>
      <x v="87"/>
    </i>
    <i r="2">
      <x v="4678"/>
      <x v="88"/>
    </i>
    <i r="2">
      <x v="4692"/>
      <x v="89"/>
    </i>
    <i r="2">
      <x v="5170"/>
      <x v="92"/>
    </i>
    <i r="2">
      <x v="5224"/>
      <x v="93"/>
    </i>
    <i r="2">
      <x v="5754"/>
      <x v="95"/>
    </i>
    <i r="2">
      <x v="5795"/>
      <x v="96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096"/>
      <x v="115"/>
    </i>
    <i r="2">
      <x v="13145"/>
      <x v="117"/>
    </i>
    <i r="2">
      <x v="13194"/>
      <x v="118"/>
    </i>
    <i r="2">
      <x v="13244"/>
      <x v="119"/>
    </i>
    <i r="2">
      <x v="13294"/>
      <x v="120"/>
    </i>
    <i r="2">
      <x v="13344"/>
      <x v="122"/>
    </i>
    <i r="2">
      <x v="13393"/>
      <x v="123"/>
    </i>
    <i r="2">
      <x v="13442"/>
      <x v="124"/>
    </i>
    <i r="2">
      <x v="13491"/>
      <x v="125"/>
    </i>
    <i r="2">
      <x v="13542"/>
      <x v="127"/>
    </i>
    <i r="2">
      <x v="13591"/>
      <x v="292"/>
    </i>
    <i r="2">
      <x v="13638"/>
      <x v="294"/>
    </i>
    <i r="2">
      <x v="13687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7"/>
      <x v="73"/>
    </i>
    <i r="2">
      <x v="3016"/>
      <x v="76"/>
    </i>
    <i r="2">
      <x v="3042"/>
      <x v="77"/>
    </i>
    <i r="2">
      <x v="3237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663"/>
      <x v="87"/>
    </i>
    <i r="2">
      <x v="4679"/>
      <x v="88"/>
    </i>
    <i r="2">
      <x v="4693"/>
      <x v="89"/>
    </i>
    <i r="2">
      <x v="5169"/>
      <x v="92"/>
    </i>
    <i r="2">
      <x v="5228"/>
      <x v="93"/>
    </i>
    <i r="2">
      <x v="5681"/>
      <x v="91"/>
    </i>
    <i r="2">
      <x v="5715"/>
      <x v="94"/>
    </i>
    <i r="2">
      <x v="5810"/>
      <x v="97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097"/>
      <x v="115"/>
    </i>
    <i r="2">
      <x v="13146"/>
      <x v="117"/>
    </i>
    <i r="2">
      <x v="13195"/>
      <x v="118"/>
    </i>
    <i r="2">
      <x v="13245"/>
      <x v="119"/>
    </i>
    <i r="2">
      <x v="13295"/>
      <x v="120"/>
    </i>
    <i r="2">
      <x v="13345"/>
      <x v="122"/>
    </i>
    <i r="2">
      <x v="13394"/>
      <x v="123"/>
    </i>
    <i r="2">
      <x v="13443"/>
      <x v="124"/>
    </i>
    <i r="2">
      <x v="13492"/>
      <x v="125"/>
    </i>
    <i r="2">
      <x v="13543"/>
      <x v="127"/>
    </i>
    <i r="2">
      <x v="13592"/>
      <x v="292"/>
    </i>
    <i r="2">
      <x v="13639"/>
      <x v="294"/>
    </i>
    <i r="2">
      <x v="13688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8"/>
      <x v="73"/>
    </i>
    <i r="2">
      <x v="3043"/>
      <x v="77"/>
    </i>
    <i r="2">
      <x v="3067"/>
      <x v="78"/>
    </i>
    <i r="2">
      <x v="3178"/>
      <x v="79"/>
    </i>
    <i r="2">
      <x v="3211"/>
      <x v="80"/>
    </i>
    <i r="2">
      <x v="3238"/>
      <x v="81"/>
    </i>
    <i r="2">
      <x v="3991"/>
      <x v="82"/>
    </i>
    <i r="2">
      <x v="4008"/>
      <x v="83"/>
    </i>
    <i r="2">
      <x v="4030"/>
      <x v="84"/>
    </i>
    <i r="2">
      <x v="4054"/>
      <x v="274"/>
    </i>
    <i r="2">
      <x v="4077"/>
      <x v="275"/>
    </i>
    <i r="2">
      <x v="4101"/>
      <x v="276"/>
    </i>
    <i r="2">
      <x v="4128"/>
      <x v="277"/>
    </i>
    <i r="2">
      <x v="4151"/>
      <x v="278"/>
    </i>
    <i r="2">
      <x v="4176"/>
      <x v="279"/>
    </i>
    <i r="2">
      <x v="4201"/>
      <x v="280"/>
    </i>
    <i r="2">
      <x v="4227"/>
      <x v="281"/>
    </i>
    <i r="2">
      <x v="4253"/>
      <x v="282"/>
    </i>
    <i r="2">
      <x v="4285"/>
      <x v="85"/>
    </i>
    <i r="2">
      <x v="4696"/>
      <x v="87"/>
    </i>
    <i r="2">
      <x v="4704"/>
      <x v="88"/>
    </i>
    <i r="2">
      <x v="4711"/>
      <x v="89"/>
    </i>
    <i r="2">
      <x v="5168"/>
      <x v="92"/>
    </i>
    <i r="2">
      <x v="5225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098"/>
      <x v="115"/>
    </i>
    <i r="2">
      <x v="13147"/>
      <x v="117"/>
    </i>
    <i r="2">
      <x v="13196"/>
      <x v="118"/>
    </i>
    <i r="2">
      <x v="13246"/>
      <x v="119"/>
    </i>
    <i r="2">
      <x v="13296"/>
      <x v="120"/>
    </i>
    <i r="2">
      <x v="13346"/>
      <x v="122"/>
    </i>
    <i r="2">
      <x v="13395"/>
      <x v="123"/>
    </i>
    <i r="2">
      <x v="13444"/>
      <x v="124"/>
    </i>
    <i r="2">
      <x v="13493"/>
      <x v="125"/>
    </i>
    <i r="2">
      <x v="13544"/>
      <x v="127"/>
    </i>
    <i r="2">
      <x v="13593"/>
      <x v="292"/>
    </i>
    <i r="2">
      <x v="13640"/>
      <x v="294"/>
    </i>
    <i r="2">
      <x v="13689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1"/>
      <x v="84"/>
    </i>
    <i r="2">
      <x v="2689"/>
      <x v="73"/>
    </i>
    <i r="2">
      <x v="2774"/>
      <x v="52"/>
    </i>
    <i r="2">
      <x v="2778"/>
      <x v="53"/>
    </i>
    <i r="2">
      <x v="2788"/>
      <x v="55"/>
    </i>
    <i r="2">
      <x v="2793"/>
      <x v="57"/>
    </i>
    <i r="2">
      <x v="2803"/>
      <x v="59"/>
    </i>
    <i r="2">
      <x v="2813"/>
      <x v="61"/>
    </i>
    <i r="2">
      <x v="2873"/>
      <x v="72"/>
    </i>
    <i r="2">
      <x v="3017"/>
      <x v="76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81"/>
      <x v="82"/>
    </i>
    <i r="2">
      <x v="3999"/>
      <x v="83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95"/>
      <x v="87"/>
    </i>
    <i r="2">
      <x v="4705"/>
      <x v="88"/>
    </i>
    <i r="2">
      <x v="4712"/>
      <x v="89"/>
    </i>
    <i r="2">
      <x v="4822"/>
      <x v="86"/>
    </i>
    <i r="2">
      <x v="5153"/>
      <x v="92"/>
    </i>
    <i r="2">
      <x v="5198"/>
      <x v="93"/>
    </i>
    <i r="2">
      <x v="5717"/>
      <x v="94"/>
    </i>
    <i r="2">
      <x v="5755"/>
      <x v="95"/>
    </i>
    <i r="2">
      <x v="5796"/>
      <x v="96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099"/>
      <x v="115"/>
    </i>
    <i r="2">
      <x v="13148"/>
      <x v="117"/>
    </i>
    <i r="2">
      <x v="13197"/>
      <x v="118"/>
    </i>
    <i r="2">
      <x v="13247"/>
      <x v="119"/>
    </i>
    <i r="2">
      <x v="13297"/>
      <x v="120"/>
    </i>
    <i r="2">
      <x v="13298"/>
      <x v="121"/>
    </i>
    <i r="2">
      <x v="13347"/>
      <x v="122"/>
    </i>
    <i r="2">
      <x v="13396"/>
      <x v="123"/>
    </i>
    <i r="2">
      <x v="13445"/>
      <x v="124"/>
    </i>
    <i r="2">
      <x v="13494"/>
      <x v="125"/>
    </i>
    <i r="2">
      <x v="13545"/>
      <x v="127"/>
    </i>
    <i r="2">
      <x v="13594"/>
      <x v="292"/>
    </i>
    <i r="2">
      <x v="13641"/>
      <x v="294"/>
    </i>
    <i r="2">
      <x v="13690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2"/>
      <x v="74"/>
    </i>
    <i r="2">
      <x v="3000"/>
      <x v="75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21"/>
      <x v="84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7"/>
      <x v="87"/>
    </i>
    <i r="2">
      <x v="4706"/>
      <x v="88"/>
    </i>
    <i r="2">
      <x v="4713"/>
      <x v="89"/>
    </i>
    <i r="2">
      <x v="5167"/>
      <x v="92"/>
    </i>
    <i r="2">
      <x v="5226"/>
      <x v="93"/>
    </i>
    <i r="2">
      <x v="5718"/>
      <x v="94"/>
    </i>
    <i r="2">
      <x v="5756"/>
      <x v="95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055"/>
      <x v="91"/>
    </i>
    <i r="2">
      <x v="13100"/>
      <x v="115"/>
    </i>
    <i r="2">
      <x v="13149"/>
      <x v="117"/>
    </i>
    <i r="2">
      <x v="13198"/>
      <x v="118"/>
    </i>
    <i r="2">
      <x v="13248"/>
      <x v="119"/>
    </i>
    <i r="2">
      <x v="13299"/>
      <x v="121"/>
    </i>
    <i r="2">
      <x v="13348"/>
      <x v="122"/>
    </i>
    <i r="2">
      <x v="13397"/>
      <x v="123"/>
    </i>
    <i r="2">
      <x v="13446"/>
      <x v="124"/>
    </i>
    <i r="2">
      <x v="13495"/>
      <x v="125"/>
    </i>
    <i r="2">
      <x v="13496"/>
      <x v="126"/>
    </i>
    <i r="2">
      <x v="13546"/>
      <x v="127"/>
    </i>
    <i r="2">
      <x v="13595"/>
      <x v="292"/>
    </i>
    <i r="2">
      <x v="13642"/>
      <x v="294"/>
    </i>
    <i r="2">
      <x v="13691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3"/>
      <x v="74"/>
    </i>
    <i r="2">
      <x v="2915"/>
      <x v="276"/>
    </i>
    <i r="2">
      <x v="3046"/>
      <x v="77"/>
    </i>
    <i r="2">
      <x v="3070"/>
      <x v="78"/>
    </i>
    <i r="2">
      <x v="3214"/>
      <x v="80"/>
    </i>
    <i r="2">
      <x v="3241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99"/>
      <x v="87"/>
    </i>
    <i r="2">
      <x v="4707"/>
      <x v="88"/>
    </i>
    <i r="2">
      <x v="4714"/>
      <x v="89"/>
    </i>
    <i r="2">
      <x v="5166"/>
      <x v="92"/>
    </i>
    <i r="2">
      <x v="5227"/>
      <x v="93"/>
    </i>
    <i r="2">
      <x v="5719"/>
      <x v="94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056"/>
      <x v="91"/>
    </i>
    <i r="2">
      <x v="13101"/>
      <x v="115"/>
    </i>
    <i r="2">
      <x v="13150"/>
      <x v="117"/>
    </i>
    <i r="2">
      <x v="13199"/>
      <x v="118"/>
    </i>
    <i r="2">
      <x v="13249"/>
      <x v="119"/>
    </i>
    <i r="2">
      <x v="13300"/>
      <x v="121"/>
    </i>
    <i r="2">
      <x v="13349"/>
      <x v="122"/>
    </i>
    <i r="2">
      <x v="13398"/>
      <x v="123"/>
    </i>
    <i r="2">
      <x v="13447"/>
      <x v="124"/>
    </i>
    <i r="2">
      <x v="13497"/>
      <x v="126"/>
    </i>
    <i r="2">
      <x v="13547"/>
      <x v="127"/>
    </i>
    <i r="2">
      <x v="13643"/>
      <x v="294"/>
    </i>
    <i r="2">
      <x v="13692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4"/>
      <x v="74"/>
    </i>
    <i r="2">
      <x v="2854"/>
      <x v="66"/>
    </i>
    <i r="2">
      <x v="3019"/>
      <x v="76"/>
    </i>
    <i r="2">
      <x v="3047"/>
      <x v="77"/>
    </i>
    <i r="2">
      <x v="3071"/>
      <x v="78"/>
    </i>
    <i r="2">
      <x v="3181"/>
      <x v="79"/>
    </i>
    <i r="2">
      <x v="3215"/>
      <x v="80"/>
    </i>
    <i r="2">
      <x v="4454"/>
      <x v="275"/>
    </i>
    <i r="2">
      <x v="4467"/>
      <x v="278"/>
    </i>
    <i r="2">
      <x v="4481"/>
      <x v="280"/>
    </i>
    <i r="2">
      <x v="4519"/>
      <x v="67"/>
    </i>
    <i r="2">
      <x v="4520"/>
      <x v="72"/>
    </i>
    <i r="2">
      <x v="4521"/>
      <x v="73"/>
    </i>
    <i r="2">
      <x v="4537"/>
      <x v="86"/>
    </i>
    <i r="2">
      <x v="4698"/>
      <x v="87"/>
    </i>
    <i r="2">
      <x v="4708"/>
      <x v="88"/>
    </i>
    <i r="2">
      <x v="4715"/>
      <x v="89"/>
    </i>
    <i r="2">
      <x v="4808"/>
      <x v="274"/>
    </i>
    <i r="2">
      <x v="4810"/>
      <x v="276"/>
    </i>
    <i r="2">
      <x v="4812"/>
      <x v="277"/>
    </i>
    <i r="2">
      <x v="4814"/>
      <x v="279"/>
    </i>
    <i r="2">
      <x v="4815"/>
      <x v="281"/>
    </i>
    <i r="2">
      <x v="4817"/>
      <x v="282"/>
    </i>
    <i r="2">
      <x v="4818"/>
      <x v="85"/>
    </i>
    <i r="2">
      <x v="5165"/>
      <x v="92"/>
    </i>
    <i r="2">
      <x v="5207"/>
      <x v="93"/>
    </i>
    <i r="2">
      <x v="5683"/>
      <x v="91"/>
    </i>
    <i r="2">
      <x v="5720"/>
      <x v="94"/>
    </i>
    <i r="2">
      <x v="5757"/>
      <x v="95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102"/>
      <x v="115"/>
    </i>
    <i r="2">
      <x v="13103"/>
      <x v="116"/>
    </i>
    <i r="2">
      <x v="13151"/>
      <x v="117"/>
    </i>
    <i r="2">
      <x v="13200"/>
      <x v="118"/>
    </i>
    <i r="2">
      <x v="13250"/>
      <x v="119"/>
    </i>
    <i r="2">
      <x v="13301"/>
      <x v="121"/>
    </i>
    <i r="2">
      <x v="13350"/>
      <x v="122"/>
    </i>
    <i r="2">
      <x v="13399"/>
      <x v="123"/>
    </i>
    <i r="2">
      <x v="13448"/>
      <x v="124"/>
    </i>
    <i r="2">
      <x v="13498"/>
      <x v="126"/>
    </i>
    <i r="2">
      <x v="13548"/>
      <x v="127"/>
    </i>
    <i r="2">
      <x v="13644"/>
      <x v="294"/>
    </i>
    <i r="2">
      <x v="13693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2"/>
      <x v="82"/>
    </i>
    <i r="2">
      <x v="2548"/>
      <x v="83"/>
    </i>
    <i r="2">
      <x v="3072"/>
      <x v="78"/>
    </i>
    <i r="2">
      <x v="3113"/>
      <x v="275"/>
    </i>
    <i r="2">
      <x v="3116"/>
      <x v="276"/>
    </i>
    <i r="2">
      <x v="3182"/>
      <x v="79"/>
    </i>
    <i r="2">
      <x v="3242"/>
      <x v="81"/>
    </i>
    <i r="2">
      <x v="3329"/>
      <x v="277"/>
    </i>
    <i r="2">
      <x v="3334"/>
      <x v="278"/>
    </i>
    <i r="2">
      <x v="3409"/>
      <x v="279"/>
    </i>
    <i r="2">
      <x v="3779"/>
      <x v="280"/>
    </i>
    <i r="2">
      <x v="3784"/>
      <x v="281"/>
    </i>
    <i r="2">
      <x v="3788"/>
      <x v="282"/>
    </i>
    <i r="2">
      <x v="3792"/>
      <x v="85"/>
    </i>
    <i r="2">
      <x v="3887"/>
      <x v="87"/>
    </i>
    <i r="2">
      <x v="4541"/>
      <x v="88"/>
    </i>
    <i r="2">
      <x v="4850"/>
      <x v="91"/>
    </i>
    <i r="2">
      <x v="4855"/>
      <x v="92"/>
    </i>
    <i r="2">
      <x v="5042"/>
      <x v="93"/>
    </i>
    <i r="2">
      <x v="5337"/>
      <x v="95"/>
    </i>
    <i r="2">
      <x v="5721"/>
      <x v="94"/>
    </i>
    <i r="2">
      <x v="6059"/>
      <x v="98"/>
    </i>
    <i r="2">
      <x v="6062"/>
      <x v="99"/>
    </i>
    <i r="2">
      <x v="6305"/>
      <x v="100"/>
    </i>
    <i r="2">
      <x v="6307"/>
      <x v="101"/>
    </i>
    <i r="2">
      <x v="6311"/>
      <x v="102"/>
    </i>
    <i r="2">
      <x v="6716"/>
      <x v="103"/>
    </i>
    <i r="2">
      <x v="7003"/>
      <x v="104"/>
    </i>
    <i r="2">
      <x v="7140"/>
      <x v="105"/>
    </i>
    <i r="2">
      <x v="7143"/>
      <x v="106"/>
    </i>
    <i r="2">
      <x v="7377"/>
      <x v="283"/>
    </i>
    <i r="2">
      <x v="7381"/>
      <x v="284"/>
    </i>
    <i r="2">
      <x v="7959"/>
      <x v="285"/>
    </i>
    <i r="2">
      <x v="7963"/>
      <x v="286"/>
    </i>
    <i r="2">
      <x v="7967"/>
      <x v="287"/>
    </i>
    <i r="2">
      <x v="7971"/>
      <x v="288"/>
    </i>
    <i r="2">
      <x v="8409"/>
      <x v="289"/>
    </i>
    <i r="2">
      <x v="8413"/>
      <x v="290"/>
    </i>
    <i r="2">
      <x v="8417"/>
      <x v="291"/>
    </i>
    <i r="2">
      <x v="8726"/>
      <x v="107"/>
    </i>
    <i r="2">
      <x v="8730"/>
      <x v="108"/>
    </i>
    <i r="2">
      <x v="8917"/>
      <x v="110"/>
    </i>
    <i r="2">
      <x v="9896"/>
      <x v="109"/>
    </i>
    <i r="2">
      <x v="10221"/>
      <x v="111"/>
    </i>
    <i r="2">
      <x v="10270"/>
      <x v="112"/>
    </i>
    <i r="2">
      <x v="10779"/>
      <x v="116"/>
    </i>
    <i r="2">
      <x v="11114"/>
      <x v="117"/>
    </i>
    <i r="2">
      <x v="11117"/>
      <x v="118"/>
    </i>
    <i r="2">
      <x v="11435"/>
      <x v="121"/>
    </i>
    <i r="2">
      <x v="11601"/>
      <x v="122"/>
    </i>
    <i r="2">
      <x v="11760"/>
      <x v="123"/>
    </i>
    <i r="2">
      <x v="12095"/>
      <x v="124"/>
    </i>
    <i r="2">
      <x v="12239"/>
      <x v="126"/>
    </i>
    <i r="2">
      <x v="12412"/>
      <x v="127"/>
    </i>
    <i r="2">
      <x v="12704"/>
      <x v="293"/>
    </i>
    <i r="2">
      <x v="12890"/>
      <x v="294"/>
    </i>
    <i r="2">
      <x v="13251"/>
      <x v="119"/>
    </i>
    <i r="2">
      <x v="13694"/>
      <x v="295"/>
    </i>
    <i r="2">
      <x v="13870"/>
      <x v="296"/>
    </i>
    <i r="2">
      <x v="14041"/>
      <x v="297"/>
    </i>
    <i r="2">
      <x v="14190"/>
      <x v="298"/>
    </i>
    <i r="2">
      <x v="14500"/>
      <x v="299"/>
    </i>
    <i r="2">
      <x v="14504"/>
      <x v="300"/>
    </i>
    <i r="2">
      <x v="14667"/>
      <x v="128"/>
    </i>
    <i r="2">
      <x v="14811"/>
      <x v="129"/>
    </i>
    <i r="2">
      <x v="15157"/>
      <x v="131"/>
    </i>
    <i r="2">
      <x v="15290"/>
      <x v="132"/>
    </i>
    <i r="2">
      <x v="15440"/>
      <x v="133"/>
    </i>
    <i r="2">
      <x v="15579"/>
      <x v="134"/>
    </i>
    <i r="2">
      <x v="15874"/>
      <x v="135"/>
    </i>
    <i r="2">
      <x v="15877"/>
      <x v="136"/>
    </i>
    <i r="2">
      <x v="16030"/>
      <x v="137"/>
    </i>
    <i r="2">
      <x v="16185"/>
      <x v="138"/>
    </i>
    <i r="2">
      <x v="16329"/>
      <x v="139"/>
    </i>
    <i r="2">
      <x v="16469"/>
      <x v="140"/>
    </i>
    <i r="2">
      <x v="16775"/>
      <x v="141"/>
    </i>
    <i r="2">
      <x v="16778"/>
      <x v="142"/>
    </i>
    <i r="2">
      <x v="16938"/>
      <x v="143"/>
    </i>
    <i r="2">
      <x v="17267"/>
      <x v="145"/>
    </i>
    <i r="2">
      <x v="17411"/>
      <x v="146"/>
    </i>
    <i r="2">
      <x v="17725"/>
      <x v="148"/>
    </i>
    <i r="2">
      <x v="18038"/>
      <x v="301"/>
    </i>
    <i r="2">
      <x v="18195"/>
      <x v="302"/>
    </i>
    <i r="2">
      <x v="18340"/>
      <x v="303"/>
    </i>
    <i r="2">
      <x v="18616"/>
      <x v="305"/>
    </i>
    <i r="2">
      <x v="18755"/>
      <x v="306"/>
    </i>
    <i r="2">
      <x v="18911"/>
      <x v="307"/>
    </i>
    <i r="2">
      <x v="19212"/>
      <x v="308"/>
    </i>
    <i r="2">
      <x v="19214"/>
      <x v="309"/>
    </i>
    <i r="2">
      <x v="19360"/>
      <x v="150"/>
    </i>
    <i r="2">
      <x v="19508"/>
      <x v="151"/>
    </i>
    <i r="2">
      <x v="20296"/>
      <x v="156"/>
    </i>
    <i r="2">
      <x v="20589"/>
      <x v="158"/>
    </i>
    <i r="2">
      <x v="20738"/>
      <x v="159"/>
    </i>
    <i r="2">
      <x v="20897"/>
      <x v="160"/>
    </i>
    <i r="2">
      <x v="21060"/>
      <x v="161"/>
    </i>
    <i r="2">
      <x v="21251"/>
      <x v="162"/>
    </i>
    <i r="2">
      <x v="21569"/>
      <x v="164"/>
    </i>
    <i r="2">
      <x v="21870"/>
      <x v="165"/>
    </i>
    <i r="2">
      <x v="21873"/>
      <x v="166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1"/>
      <x v="74"/>
    </i>
    <i r="2">
      <x v="3020"/>
      <x v="76"/>
    </i>
    <i r="2">
      <x v="3048"/>
      <x v="77"/>
    </i>
    <i r="2">
      <x v="3073"/>
      <x v="78"/>
    </i>
    <i r="2">
      <x v="3183"/>
      <x v="79"/>
    </i>
    <i r="2">
      <x v="3243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096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9"/>
      <x v="88"/>
    </i>
    <i r="2">
      <x v="4716"/>
      <x v="89"/>
    </i>
    <i r="2">
      <x v="5162"/>
      <x v="92"/>
    </i>
    <i r="2">
      <x v="5204"/>
      <x v="93"/>
    </i>
    <i r="2">
      <x v="5722"/>
      <x v="94"/>
    </i>
    <i r="2">
      <x v="5758"/>
      <x v="95"/>
    </i>
    <i r="2">
      <x v="5797"/>
      <x v="96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573"/>
      <x v="91"/>
    </i>
    <i r="2">
      <x v="6865"/>
      <x v="101"/>
    </i>
    <i r="2">
      <x v="6910"/>
      <x v="102"/>
    </i>
    <i r="2">
      <x v="6957"/>
      <x v="103"/>
    </i>
    <i r="2">
      <x v="7004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7"/>
      <x v="109"/>
    </i>
    <i r="2">
      <x v="10172"/>
      <x v="110"/>
    </i>
    <i r="2">
      <x v="10222"/>
      <x v="111"/>
    </i>
    <i r="2">
      <x v="10271"/>
      <x v="112"/>
    </i>
    <i r="2">
      <x v="13104"/>
      <x v="116"/>
    </i>
    <i r="2">
      <x v="13152"/>
      <x v="117"/>
    </i>
    <i r="2">
      <x v="13201"/>
      <x v="118"/>
    </i>
    <i r="2">
      <x v="13252"/>
      <x v="119"/>
    </i>
    <i r="2">
      <x v="13302"/>
      <x v="121"/>
    </i>
    <i r="2">
      <x v="13351"/>
      <x v="122"/>
    </i>
    <i r="2">
      <x v="13400"/>
      <x v="123"/>
    </i>
    <i r="2">
      <x v="13449"/>
      <x v="124"/>
    </i>
    <i r="2">
      <x v="13499"/>
      <x v="126"/>
    </i>
    <i r="2">
      <x v="13549"/>
      <x v="127"/>
    </i>
    <i r="2">
      <x v="13596"/>
      <x v="293"/>
    </i>
    <i r="2">
      <x v="13645"/>
      <x v="294"/>
    </i>
    <i r="2">
      <x v="13695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6"/>
      <x v="74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8"/>
      <x v="109"/>
    </i>
    <i r="2">
      <x v="10173"/>
      <x v="110"/>
    </i>
    <i r="2">
      <x v="10223"/>
      <x v="111"/>
    </i>
    <i r="2">
      <x v="10272"/>
      <x v="112"/>
    </i>
    <i r="2">
      <x v="13105"/>
      <x v="116"/>
    </i>
    <i r="2">
      <x v="13153"/>
      <x v="117"/>
    </i>
    <i r="2">
      <x v="13202"/>
      <x v="118"/>
    </i>
    <i r="2">
      <x v="13253"/>
      <x v="119"/>
    </i>
    <i r="2">
      <x v="13303"/>
      <x v="121"/>
    </i>
    <i r="2">
      <x v="13352"/>
      <x v="122"/>
    </i>
    <i r="2">
      <x v="13401"/>
      <x v="123"/>
    </i>
    <i r="2">
      <x v="13450"/>
      <x v="124"/>
    </i>
    <i r="2">
      <x v="13500"/>
      <x v="126"/>
    </i>
    <i r="2">
      <x v="13550"/>
      <x v="127"/>
    </i>
    <i r="2">
      <x v="13597"/>
      <x v="293"/>
    </i>
    <i r="2">
      <x v="13646"/>
      <x v="294"/>
    </i>
    <i r="2">
      <x v="13696"/>
      <x v="295"/>
    </i>
    <i r="1">
      <x v="217"/>
      <x v="872"/>
      <x v="64"/>
    </i>
    <i r="2">
      <x v="3075"/>
      <x v="78"/>
    </i>
    <i r="2">
      <x v="3216"/>
      <x v="80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836"/>
      <x v="88"/>
    </i>
    <i r="2">
      <x v="4843"/>
      <x v="89"/>
    </i>
    <i r="2">
      <x v="5157"/>
      <x v="92"/>
    </i>
    <i r="2">
      <x v="5201"/>
      <x v="93"/>
    </i>
    <i r="2">
      <x v="5724"/>
      <x v="94"/>
    </i>
    <i r="2">
      <x v="5760"/>
      <x v="95"/>
    </i>
    <i r="2">
      <x v="5798"/>
      <x v="96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06"/>
      <x v="116"/>
    </i>
    <i r="2">
      <x v="13154"/>
      <x v="117"/>
    </i>
    <i r="2">
      <x v="13203"/>
      <x v="118"/>
    </i>
    <i r="2">
      <x v="13254"/>
      <x v="119"/>
    </i>
    <i r="2">
      <x v="13304"/>
      <x v="121"/>
    </i>
    <i r="2">
      <x v="13353"/>
      <x v="122"/>
    </i>
    <i r="2">
      <x v="13402"/>
      <x v="123"/>
    </i>
    <i r="2">
      <x v="13451"/>
      <x v="124"/>
    </i>
    <i r="2">
      <x v="13501"/>
      <x v="126"/>
    </i>
    <i r="2">
      <x v="13551"/>
      <x v="127"/>
    </i>
    <i r="2">
      <x v="13598"/>
      <x v="293"/>
    </i>
    <i r="2">
      <x v="13647"/>
      <x v="294"/>
    </i>
    <i r="2">
      <x v="13697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7"/>
      <x v="74"/>
    </i>
    <i r="2">
      <x v="3050"/>
      <x v="77"/>
    </i>
    <i r="2">
      <x v="3076"/>
      <x v="78"/>
    </i>
    <i r="2">
      <x v="3185"/>
      <x v="79"/>
    </i>
    <i r="2">
      <x v="3245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2"/>
      <x v="87"/>
    </i>
    <i r="2">
      <x v="4838"/>
      <x v="88"/>
    </i>
    <i r="2">
      <x v="4845"/>
      <x v="89"/>
    </i>
    <i r="2">
      <x v="5156"/>
      <x v="92"/>
    </i>
    <i r="2">
      <x v="5200"/>
      <x v="93"/>
    </i>
    <i r="2">
      <x v="5725"/>
      <x v="94"/>
    </i>
    <i r="2">
      <x v="5761"/>
      <x v="95"/>
    </i>
    <i r="2">
      <x v="5818"/>
      <x v="97"/>
    </i>
    <i r="2">
      <x v="6475"/>
      <x v="98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07"/>
      <x v="116"/>
    </i>
    <i r="2">
      <x v="13155"/>
      <x v="117"/>
    </i>
    <i r="2">
      <x v="13204"/>
      <x v="118"/>
    </i>
    <i r="2">
      <x v="13255"/>
      <x v="119"/>
    </i>
    <i r="2">
      <x v="13305"/>
      <x v="121"/>
    </i>
    <i r="2">
      <x v="13354"/>
      <x v="122"/>
    </i>
    <i r="2">
      <x v="13403"/>
      <x v="123"/>
    </i>
    <i r="2">
      <x v="13452"/>
      <x v="124"/>
    </i>
    <i r="2">
      <x v="13502"/>
      <x v="126"/>
    </i>
    <i r="2">
      <x v="13552"/>
      <x v="127"/>
    </i>
    <i r="2">
      <x v="13599"/>
      <x v="293"/>
    </i>
    <i r="2">
      <x v="13648"/>
      <x v="294"/>
    </i>
    <i r="2">
      <x v="13698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09"/>
      <x v="74"/>
    </i>
    <i r="2">
      <x v="3001"/>
      <x v="75"/>
    </i>
    <i r="2">
      <x v="3021"/>
      <x v="76"/>
    </i>
    <i r="2">
      <x v="3051"/>
      <x v="77"/>
    </i>
    <i r="2">
      <x v="3078"/>
      <x v="78"/>
    </i>
    <i r="2">
      <x v="3186"/>
      <x v="79"/>
    </i>
    <i r="2">
      <x v="3246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28"/>
      <x v="87"/>
    </i>
    <i r="2">
      <x v="4837"/>
      <x v="88"/>
    </i>
    <i r="2">
      <x v="4844"/>
      <x v="89"/>
    </i>
    <i r="2">
      <x v="5159"/>
      <x v="92"/>
    </i>
    <i r="2">
      <x v="5726"/>
      <x v="94"/>
    </i>
    <i r="2">
      <x v="5763"/>
      <x v="95"/>
    </i>
    <i r="2">
      <x v="5800"/>
      <x v="96"/>
    </i>
    <i r="2">
      <x v="5819"/>
      <x v="97"/>
    </i>
    <i r="2">
      <x v="6476"/>
      <x v="98"/>
    </i>
    <i r="2">
      <x v="6522"/>
      <x v="99"/>
    </i>
    <i r="2">
      <x v="6567"/>
      <x v="100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057"/>
      <x v="113"/>
    </i>
    <i r="2">
      <x v="13094"/>
      <x v="115"/>
    </i>
    <i r="2">
      <x v="13109"/>
      <x v="116"/>
    </i>
    <i r="2">
      <x v="13157"/>
      <x v="117"/>
    </i>
    <i r="2">
      <x v="13206"/>
      <x v="118"/>
    </i>
    <i r="2">
      <x v="13257"/>
      <x v="119"/>
    </i>
    <i r="2">
      <x v="13258"/>
      <x v="120"/>
    </i>
    <i r="2">
      <x v="13307"/>
      <x v="121"/>
    </i>
    <i r="2">
      <x v="13356"/>
      <x v="122"/>
    </i>
    <i r="2">
      <x v="13405"/>
      <x v="123"/>
    </i>
    <i r="2">
      <x v="13454"/>
      <x v="124"/>
    </i>
    <i r="2">
      <x v="13504"/>
      <x v="126"/>
    </i>
    <i r="2">
      <x v="13554"/>
      <x v="127"/>
    </i>
    <i r="2">
      <x v="13601"/>
      <x v="293"/>
    </i>
    <i r="2">
      <x v="13650"/>
      <x v="294"/>
    </i>
    <i r="2">
      <x v="13700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0"/>
      <x v="74"/>
    </i>
    <i r="2">
      <x v="2771"/>
      <x v="50"/>
    </i>
    <i r="2">
      <x v="2776"/>
      <x v="53"/>
    </i>
    <i r="2">
      <x v="3023"/>
      <x v="76"/>
    </i>
    <i r="2">
      <x v="3052"/>
      <x v="77"/>
    </i>
    <i r="2">
      <x v="3079"/>
      <x v="78"/>
    </i>
    <i r="2">
      <x v="3138"/>
      <x v="278"/>
    </i>
    <i r="2">
      <x v="3187"/>
      <x v="79"/>
    </i>
    <i r="2">
      <x v="3249"/>
      <x v="81"/>
    </i>
    <i r="2">
      <x v="3270"/>
      <x v="80"/>
    </i>
    <i r="2">
      <x v="3978"/>
      <x v="82"/>
    </i>
    <i r="2">
      <x v="3996"/>
      <x v="83"/>
    </i>
    <i r="2">
      <x v="4018"/>
      <x v="84"/>
    </i>
    <i r="2">
      <x v="4041"/>
      <x v="274"/>
    </i>
    <i r="2">
      <x v="4065"/>
      <x v="275"/>
    </i>
    <i r="2">
      <x v="4090"/>
      <x v="276"/>
    </i>
    <i r="2">
      <x v="4115"/>
      <x v="277"/>
    </i>
    <i r="2">
      <x v="4163"/>
      <x v="279"/>
    </i>
    <i r="2">
      <x v="4189"/>
      <x v="280"/>
    </i>
    <i r="2">
      <x v="4214"/>
      <x v="281"/>
    </i>
    <i r="2">
      <x v="4241"/>
      <x v="282"/>
    </i>
    <i r="2">
      <x v="4272"/>
      <x v="85"/>
    </i>
    <i r="2">
      <x v="4694"/>
      <x v="86"/>
    </i>
    <i r="2">
      <x v="4703"/>
      <x v="87"/>
    </i>
    <i r="2">
      <x v="4718"/>
      <x v="89"/>
    </i>
    <i r="2">
      <x v="4832"/>
      <x v="88"/>
    </i>
    <i r="2">
      <x v="5155"/>
      <x v="92"/>
    </i>
    <i r="2">
      <x v="5199"/>
      <x v="93"/>
    </i>
    <i r="2">
      <x v="5684"/>
      <x v="91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35"/>
      <x v="98"/>
    </i>
    <i r="2">
      <x v="6480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058"/>
      <x v="113"/>
    </i>
    <i r="2">
      <x v="13110"/>
      <x v="116"/>
    </i>
    <i r="2">
      <x v="13158"/>
      <x v="117"/>
    </i>
    <i r="2">
      <x v="13207"/>
      <x v="118"/>
    </i>
    <i r="2">
      <x v="13259"/>
      <x v="120"/>
    </i>
    <i r="2">
      <x v="13308"/>
      <x v="121"/>
    </i>
    <i r="2">
      <x v="13357"/>
      <x v="122"/>
    </i>
    <i r="2">
      <x v="13406"/>
      <x v="123"/>
    </i>
    <i r="2">
      <x v="13455"/>
      <x v="124"/>
    </i>
    <i r="2">
      <x v="13505"/>
      <x v="126"/>
    </i>
    <i r="2">
      <x v="13555"/>
      <x v="127"/>
    </i>
    <i r="2">
      <x v="13602"/>
      <x v="293"/>
    </i>
    <i r="2">
      <x v="13651"/>
      <x v="294"/>
    </i>
    <i r="2">
      <x v="13701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1"/>
      <x v="74"/>
    </i>
    <i r="2">
      <x v="3022"/>
      <x v="76"/>
    </i>
    <i r="2">
      <x v="3217"/>
      <x v="80"/>
    </i>
    <i r="2">
      <x v="3247"/>
      <x v="81"/>
    </i>
    <i r="2">
      <x v="4444"/>
      <x v="274"/>
    </i>
    <i r="2">
      <x v="4445"/>
      <x v="275"/>
    </i>
    <i r="2">
      <x v="4456"/>
      <x v="276"/>
    </i>
    <i r="2">
      <x v="4464"/>
      <x v="278"/>
    </i>
    <i r="2">
      <x v="4473"/>
      <x v="279"/>
    </i>
    <i r="2">
      <x v="4475"/>
      <x v="280"/>
    </i>
    <i r="2">
      <x v="4483"/>
      <x v="281"/>
    </i>
    <i r="2">
      <x v="4493"/>
      <x v="282"/>
    </i>
    <i r="2">
      <x v="4500"/>
      <x v="85"/>
    </i>
    <i r="2">
      <x v="4829"/>
      <x v="87"/>
    </i>
    <i r="2">
      <x v="4835"/>
      <x v="88"/>
    </i>
    <i r="2">
      <x v="4841"/>
      <x v="89"/>
    </i>
    <i r="2">
      <x v="5158"/>
      <x v="92"/>
    </i>
    <i r="2">
      <x v="5765"/>
      <x v="95"/>
    </i>
    <i r="2">
      <x v="5802"/>
      <x v="96"/>
    </i>
    <i r="2">
      <x v="6477"/>
      <x v="98"/>
    </i>
    <i r="2">
      <x v="6523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10179"/>
      <x v="110"/>
    </i>
    <i r="2">
      <x v="10229"/>
      <x v="111"/>
    </i>
    <i r="2">
      <x v="13059"/>
      <x v="113"/>
    </i>
    <i r="2">
      <x v="13111"/>
      <x v="116"/>
    </i>
    <i r="2">
      <x v="13159"/>
      <x v="117"/>
    </i>
    <i r="2">
      <x v="13208"/>
      <x v="118"/>
    </i>
    <i r="2">
      <x v="13260"/>
      <x v="120"/>
    </i>
    <i r="2">
      <x v="13309"/>
      <x v="121"/>
    </i>
    <i r="2">
      <x v="13358"/>
      <x v="122"/>
    </i>
    <i r="2">
      <x v="13407"/>
      <x v="123"/>
    </i>
    <i r="2">
      <x v="13456"/>
      <x v="124"/>
    </i>
    <i r="2">
      <x v="13506"/>
      <x v="126"/>
    </i>
    <i r="2">
      <x v="13556"/>
      <x v="127"/>
    </i>
    <i r="2">
      <x v="13603"/>
      <x v="293"/>
    </i>
    <i r="2">
      <x v="13652"/>
      <x v="294"/>
    </i>
    <i r="2">
      <x v="13702"/>
      <x v="295"/>
    </i>
    <i r="1">
      <x v="241"/>
      <x v="901"/>
      <x v="270"/>
    </i>
    <i r="2">
      <x v="902"/>
      <x v="272"/>
    </i>
    <i r="2">
      <x v="2712"/>
      <x v="74"/>
    </i>
    <i r="2">
      <x v="4031"/>
      <x v="84"/>
    </i>
    <i r="2">
      <x v="4078"/>
      <x v="275"/>
    </i>
    <i r="2">
      <x v="4102"/>
      <x v="276"/>
    </i>
    <i r="2">
      <x v="4254"/>
      <x v="282"/>
    </i>
    <i r="2">
      <x v="4830"/>
      <x v="87"/>
    </i>
    <i r="2">
      <x v="4834"/>
      <x v="88"/>
    </i>
    <i r="2">
      <x v="4840"/>
      <x v="89"/>
    </i>
    <i r="2">
      <x v="5151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918"/>
      <x v="102"/>
    </i>
    <i r="2">
      <x v="6965"/>
      <x v="103"/>
    </i>
    <i r="2">
      <x v="9086"/>
      <x v="105"/>
    </i>
    <i r="2">
      <x v="9134"/>
      <x v="106"/>
    </i>
    <i r="2">
      <x v="9230"/>
      <x v="284"/>
    </i>
    <i r="2">
      <x v="9277"/>
      <x v="285"/>
    </i>
    <i r="2">
      <x v="9325"/>
      <x v="286"/>
    </i>
    <i r="2">
      <x v="9418"/>
      <x v="288"/>
    </i>
    <i r="2">
      <x v="9468"/>
      <x v="289"/>
    </i>
    <i r="2">
      <x v="9760"/>
      <x v="291"/>
    </i>
    <i r="2">
      <x v="9808"/>
      <x v="107"/>
    </i>
    <i r="2">
      <x v="9856"/>
      <x v="108"/>
    </i>
    <i r="2">
      <x v="10180"/>
      <x v="110"/>
    </i>
    <i r="2">
      <x v="10230"/>
      <x v="111"/>
    </i>
    <i r="2">
      <x v="13060"/>
      <x v="113"/>
    </i>
    <i r="2">
      <x v="13112"/>
      <x v="116"/>
    </i>
    <i r="2">
      <x v="13160"/>
      <x v="117"/>
    </i>
    <i r="2">
      <x v="13209"/>
      <x v="118"/>
    </i>
    <i r="2">
      <x v="13261"/>
      <x v="120"/>
    </i>
    <i r="2">
      <x v="13310"/>
      <x v="121"/>
    </i>
    <i r="2">
      <x v="13359"/>
      <x v="122"/>
    </i>
    <i r="2">
      <x v="13408"/>
      <x v="123"/>
    </i>
    <i r="2">
      <x v="13457"/>
      <x v="124"/>
    </i>
    <i r="2">
      <x v="13507"/>
      <x v="126"/>
    </i>
    <i r="2">
      <x v="13557"/>
      <x v="127"/>
    </i>
    <i r="2">
      <x v="13604"/>
      <x v="293"/>
    </i>
    <i r="2">
      <x v="13653"/>
      <x v="294"/>
    </i>
    <i r="2">
      <x v="13703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3"/>
      <x v="74"/>
    </i>
    <i r="2">
      <x v="3002"/>
      <x v="75"/>
    </i>
    <i r="2">
      <x v="3248"/>
      <x v="81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40"/>
      <x v="278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831"/>
      <x v="87"/>
    </i>
    <i r="2">
      <x v="4833"/>
      <x v="88"/>
    </i>
    <i r="2">
      <x v="4839"/>
      <x v="89"/>
    </i>
    <i r="2">
      <x v="5154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574"/>
      <x v="91"/>
    </i>
    <i r="2">
      <x v="6919"/>
      <x v="102"/>
    </i>
    <i r="2">
      <x v="6966"/>
      <x v="103"/>
    </i>
    <i r="2">
      <x v="9087"/>
      <x v="105"/>
    </i>
    <i r="2">
      <x v="9135"/>
      <x v="106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61"/>
      <x v="113"/>
    </i>
    <i r="2">
      <x v="13113"/>
      <x v="116"/>
    </i>
    <i r="2">
      <x v="13161"/>
      <x v="117"/>
    </i>
    <i r="2">
      <x v="13210"/>
      <x v="118"/>
    </i>
    <i r="2">
      <x v="13262"/>
      <x v="120"/>
    </i>
    <i r="2">
      <x v="13311"/>
      <x v="121"/>
    </i>
    <i r="2">
      <x v="13360"/>
      <x v="122"/>
    </i>
    <i r="2">
      <x v="13409"/>
      <x v="123"/>
    </i>
    <i r="2">
      <x v="13458"/>
      <x v="124"/>
    </i>
    <i r="2">
      <x v="13508"/>
      <x v="126"/>
    </i>
    <i r="2">
      <x v="13558"/>
      <x v="127"/>
    </i>
    <i r="2">
      <x v="13605"/>
      <x v="293"/>
    </i>
    <i r="2">
      <x v="13654"/>
      <x v="294"/>
    </i>
    <i r="2">
      <x v="13704"/>
      <x v="295"/>
    </i>
    <i r="1">
      <x v="270"/>
      <x v="2708"/>
      <x v="74"/>
    </i>
    <i r="2">
      <x v="3077"/>
      <x v="78"/>
    </i>
    <i r="2">
      <x v="3990"/>
      <x v="82"/>
    </i>
    <i r="2">
      <x v="4029"/>
      <x v="84"/>
    </i>
    <i r="2">
      <x v="4053"/>
      <x v="274"/>
    </i>
    <i r="2">
      <x v="4127"/>
      <x v="277"/>
    </i>
    <i r="2">
      <x v="4175"/>
      <x v="279"/>
    </i>
    <i r="2">
      <x v="4226"/>
      <x v="281"/>
    </i>
    <i r="2">
      <x v="4284"/>
      <x v="85"/>
    </i>
    <i r="2">
      <x v="4842"/>
      <x v="89"/>
    </i>
    <i r="2">
      <x v="5762"/>
      <x v="95"/>
    </i>
    <i r="2">
      <x v="5799"/>
      <x v="96"/>
    </i>
    <i r="2">
      <x v="6521"/>
      <x v="99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08"/>
      <x v="116"/>
    </i>
    <i r="2">
      <x v="13156"/>
      <x v="117"/>
    </i>
    <i r="2">
      <x v="13205"/>
      <x v="118"/>
    </i>
    <i r="2">
      <x v="13256"/>
      <x v="119"/>
    </i>
    <i r="2">
      <x v="13306"/>
      <x v="121"/>
    </i>
    <i r="2">
      <x v="13355"/>
      <x v="122"/>
    </i>
    <i r="2">
      <x v="13404"/>
      <x v="123"/>
    </i>
    <i r="2">
      <x v="13453"/>
      <x v="124"/>
    </i>
    <i r="2">
      <x v="13503"/>
      <x v="126"/>
    </i>
    <i r="2">
      <x v="13553"/>
      <x v="127"/>
    </i>
    <i r="2">
      <x v="13600"/>
      <x v="293"/>
    </i>
    <i r="2">
      <x v="13649"/>
      <x v="294"/>
    </i>
    <i r="2">
      <x v="13699"/>
      <x v="295"/>
    </i>
    <i r="1">
      <x v="309"/>
      <x v="5728"/>
      <x v="95"/>
    </i>
    <i r="2">
      <x v="5768"/>
      <x v="96"/>
    </i>
    <i r="2">
      <x v="6436"/>
      <x v="98"/>
    </i>
    <i r="2">
      <x v="7012"/>
      <x v="101"/>
    </i>
    <i r="2">
      <x v="7013"/>
      <x v="102"/>
    </i>
    <i r="2">
      <x v="9137"/>
      <x v="283"/>
    </i>
    <i r="2">
      <x v="9421"/>
      <x v="289"/>
    </i>
    <i r="2">
      <x v="9479"/>
      <x v="290"/>
    </i>
    <i r="2">
      <x v="9714"/>
      <x v="291"/>
    </i>
    <i r="2">
      <x v="9762"/>
      <x v="107"/>
    </i>
    <i r="2">
      <x v="9810"/>
      <x v="108"/>
    </i>
    <i r="2">
      <x v="9858"/>
      <x v="109"/>
    </i>
    <i r="2">
      <x v="10134"/>
      <x v="110"/>
    </i>
    <i r="2">
      <x v="10182"/>
      <x v="111"/>
    </i>
    <i r="2">
      <x v="10232"/>
      <x v="112"/>
    </i>
    <i r="2">
      <x v="13062"/>
      <x v="113"/>
    </i>
    <i r="2">
      <x v="13114"/>
      <x v="116"/>
    </i>
    <i r="2">
      <x v="13162"/>
      <x v="117"/>
    </i>
    <i r="2">
      <x v="13211"/>
      <x v="118"/>
    </i>
    <i r="2">
      <x v="13263"/>
      <x v="120"/>
    </i>
    <i r="2">
      <x v="13312"/>
      <x v="121"/>
    </i>
    <i r="2">
      <x v="13361"/>
      <x v="122"/>
    </i>
    <i r="2">
      <x v="13410"/>
      <x v="123"/>
    </i>
    <i r="2">
      <x v="13459"/>
      <x v="124"/>
    </i>
    <i r="2">
      <x v="13509"/>
      <x v="126"/>
    </i>
    <i r="2">
      <x v="13559"/>
      <x v="127"/>
    </i>
    <i r="2">
      <x v="13606"/>
      <x v="293"/>
    </i>
    <i r="2">
      <x v="13655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59"/>
      <x v="83"/>
    </i>
    <i r="2">
      <x v="2608"/>
      <x v="84"/>
    </i>
    <i r="2">
      <x v="2672"/>
      <x v="72"/>
    </i>
    <i r="2">
      <x v="2755"/>
      <x v="275"/>
    </i>
    <i r="2">
      <x v="2926"/>
      <x v="276"/>
    </i>
    <i r="2">
      <x v="3149"/>
      <x v="278"/>
    </i>
    <i r="2">
      <x v="3453"/>
      <x v="281"/>
    </i>
    <i r="2">
      <x v="3479"/>
      <x v="280"/>
    </i>
    <i r="2">
      <x v="3596"/>
      <x v="85"/>
    </i>
    <i r="2">
      <x v="3733"/>
      <x v="87"/>
    </i>
    <i r="2">
      <x v="4393"/>
      <x v="90"/>
    </i>
    <i r="2">
      <x v="4590"/>
      <x v="91"/>
    </i>
    <i r="2">
      <x v="5115"/>
      <x v="95"/>
    </i>
    <i r="2">
      <x v="5195"/>
      <x v="92"/>
    </i>
    <i r="2">
      <x v="5299"/>
      <x v="96"/>
    </i>
    <i r="2">
      <x v="5508"/>
      <x v="98"/>
    </i>
    <i r="2">
      <x v="5623"/>
      <x v="99"/>
    </i>
    <i r="2">
      <x v="5897"/>
      <x v="100"/>
    </i>
    <i r="2">
      <x v="6258"/>
      <x v="103"/>
    </i>
    <i r="2">
      <x v="6392"/>
      <x v="104"/>
    </i>
    <i r="2">
      <x v="7088"/>
      <x v="283"/>
    </i>
    <i r="2">
      <x v="7397"/>
      <x v="285"/>
    </i>
    <i r="2">
      <x v="7496"/>
      <x v="286"/>
    </i>
    <i r="2">
      <x v="7608"/>
      <x v="287"/>
    </i>
    <i r="2">
      <x v="7775"/>
      <x v="288"/>
    </i>
    <i r="2">
      <x v="8365"/>
      <x v="107"/>
    </i>
    <i r="2">
      <x v="8548"/>
      <x v="108"/>
    </i>
    <i r="2">
      <x v="8742"/>
      <x v="109"/>
    </i>
    <i r="2">
      <x v="8857"/>
      <x v="110"/>
    </i>
    <i r="2">
      <x v="9006"/>
      <x v="111"/>
    </i>
    <i r="2">
      <x v="9136"/>
      <x v="106"/>
    </i>
    <i r="2">
      <x v="9470"/>
      <x v="289"/>
    </i>
    <i r="2">
      <x v="9525"/>
      <x v="290"/>
    </i>
    <i r="2">
      <x v="10031"/>
      <x v="113"/>
    </i>
    <i r="2">
      <x v="10585"/>
      <x v="116"/>
    </i>
    <i r="2">
      <x v="10722"/>
      <x v="117"/>
    </i>
    <i r="2">
      <x v="11229"/>
      <x v="120"/>
    </i>
    <i r="2">
      <x v="11386"/>
      <x v="121"/>
    </i>
    <i r="2">
      <x v="11770"/>
      <x v="123"/>
    </i>
    <i r="2">
      <x v="11874"/>
      <x v="124"/>
    </i>
    <i r="2">
      <x v="12106"/>
      <x v="125"/>
    </i>
    <i r="2">
      <x v="12372"/>
      <x v="126"/>
    </i>
    <i r="2">
      <x v="12565"/>
      <x v="292"/>
    </i>
    <i r="2">
      <x v="12713"/>
      <x v="293"/>
    </i>
    <i r="2">
      <x v="12828"/>
      <x v="294"/>
    </i>
    <i r="2">
      <x v="13811"/>
      <x v="296"/>
    </i>
    <i r="2">
      <x v="13980"/>
      <x v="297"/>
    </i>
    <i r="2">
      <x v="14320"/>
      <x v="299"/>
    </i>
    <i r="2">
      <x v="14446"/>
      <x v="300"/>
    </i>
    <i r="2">
      <x v="14680"/>
      <x v="128"/>
    </i>
    <i r="2">
      <x v="14940"/>
      <x v="130"/>
    </i>
    <i r="2">
      <x v="15108"/>
      <x v="131"/>
    </i>
    <i r="2">
      <x v="15251"/>
      <x v="132"/>
    </i>
    <i r="2">
      <x v="15396"/>
      <x v="133"/>
    </i>
    <i r="2">
      <x v="15838"/>
      <x v="136"/>
    </i>
    <i r="2">
      <x v="16426"/>
      <x v="140"/>
    </i>
    <i r="2">
      <x v="16869"/>
      <x v="143"/>
    </i>
    <i r="2">
      <x v="17210"/>
      <x v="145"/>
    </i>
    <i r="2">
      <x v="17361"/>
      <x v="146"/>
    </i>
    <i r="2">
      <x v="17515"/>
      <x v="147"/>
    </i>
    <i r="2">
      <x v="17670"/>
      <x v="148"/>
    </i>
    <i r="2">
      <x v="17833"/>
      <x v="149"/>
    </i>
    <i r="2">
      <x v="17987"/>
      <x v="301"/>
    </i>
    <i r="2">
      <x v="18140"/>
      <x v="302"/>
    </i>
    <i r="2">
      <x v="18292"/>
      <x v="303"/>
    </i>
    <i r="2">
      <x v="18572"/>
      <x v="305"/>
    </i>
    <i r="2">
      <x v="18723"/>
      <x v="306"/>
    </i>
    <i r="2">
      <x v="19012"/>
      <x v="308"/>
    </i>
    <i r="2">
      <x v="19329"/>
      <x v="150"/>
    </i>
    <i r="2">
      <x v="19463"/>
      <x v="151"/>
    </i>
    <i r="2">
      <x v="19614"/>
      <x v="152"/>
    </i>
    <i r="2">
      <x v="19920"/>
      <x v="154"/>
    </i>
    <i r="2">
      <x v="20239"/>
      <x v="156"/>
    </i>
    <i r="2">
      <x v="20397"/>
      <x v="157"/>
    </i>
    <i r="2">
      <x v="20540"/>
      <x v="158"/>
    </i>
    <i r="2">
      <x v="20687"/>
      <x v="159"/>
    </i>
    <i r="2">
      <x v="21002"/>
      <x v="161"/>
    </i>
    <i r="2">
      <x v="21079"/>
      <x v="304"/>
    </i>
    <i r="2">
      <x v="21083"/>
      <x v="307"/>
    </i>
    <i r="2">
      <x v="21092"/>
      <x v="309"/>
    </i>
    <i r="2">
      <x v="21099"/>
      <x v="153"/>
    </i>
    <i r="2">
      <x v="21106"/>
      <x v="155"/>
    </i>
    <i r="2">
      <x v="21109"/>
      <x v="160"/>
    </i>
    <i r="2">
      <x v="21415"/>
      <x v="163"/>
    </i>
    <i r="2">
      <x v="21519"/>
      <x v="164"/>
    </i>
    <i r="2">
      <x v="21823"/>
      <x v="166"/>
    </i>
    <i r="2">
      <x v="21976"/>
      <x v="167"/>
    </i>
    <i r="2">
      <x v="22148"/>
      <x v="168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2"/>
      <x v="82"/>
    </i>
    <i r="2">
      <x v="2560"/>
      <x v="83"/>
    </i>
    <i r="2">
      <x v="2607"/>
      <x v="84"/>
    </i>
    <i r="2">
      <x v="2925"/>
      <x v="276"/>
    </i>
    <i r="2">
      <x v="3250"/>
      <x v="277"/>
    </i>
    <i r="2">
      <x v="3478"/>
      <x v="280"/>
    </i>
    <i r="2">
      <x v="3595"/>
      <x v="85"/>
    </i>
    <i r="2">
      <x v="3690"/>
      <x v="282"/>
    </i>
    <i r="2">
      <x v="3734"/>
      <x v="87"/>
    </i>
    <i r="2">
      <x v="3853"/>
      <x v="88"/>
    </i>
    <i r="2">
      <x v="4394"/>
      <x v="90"/>
    </i>
    <i r="2">
      <x v="4597"/>
      <x v="91"/>
    </i>
    <i r="2">
      <x v="5116"/>
      <x v="95"/>
    </i>
    <i r="2">
      <x v="5230"/>
      <x v="93"/>
    </i>
    <i r="2">
      <x v="5300"/>
      <x v="96"/>
    </i>
    <i r="2">
      <x v="5411"/>
      <x v="97"/>
    </i>
    <i r="2">
      <x v="5509"/>
      <x v="98"/>
    </i>
    <i r="2">
      <x v="5622"/>
      <x v="99"/>
    </i>
    <i r="2">
      <x v="5898"/>
      <x v="100"/>
    </i>
    <i r="2">
      <x v="6020"/>
      <x v="101"/>
    </i>
    <i r="2">
      <x v="6136"/>
      <x v="102"/>
    </i>
    <i r="2">
      <x v="6257"/>
      <x v="103"/>
    </i>
    <i r="2">
      <x v="6394"/>
      <x v="104"/>
    </i>
    <i r="2">
      <x v="6664"/>
      <x v="105"/>
    </i>
    <i r="2">
      <x v="7087"/>
      <x v="283"/>
    </i>
    <i r="2">
      <x v="7398"/>
      <x v="285"/>
    </i>
    <i r="2">
      <x v="7497"/>
      <x v="286"/>
    </i>
    <i r="2">
      <x v="7612"/>
      <x v="287"/>
    </i>
    <i r="2">
      <x v="7781"/>
      <x v="288"/>
    </i>
    <i r="2">
      <x v="8230"/>
      <x v="291"/>
    </i>
    <i r="2">
      <x v="8368"/>
      <x v="107"/>
    </i>
    <i r="2">
      <x v="8554"/>
      <x v="108"/>
    </i>
    <i r="2">
      <x v="8741"/>
      <x v="109"/>
    </i>
    <i r="2">
      <x v="8856"/>
      <x v="110"/>
    </i>
    <i r="2">
      <x v="9005"/>
      <x v="111"/>
    </i>
    <i r="2">
      <x v="9471"/>
      <x v="289"/>
    </i>
    <i r="2">
      <x v="9526"/>
      <x v="290"/>
    </i>
    <i r="2">
      <x v="9693"/>
      <x v="112"/>
    </i>
    <i r="2">
      <x v="10036"/>
      <x v="113"/>
    </i>
    <i r="2">
      <x v="10113"/>
      <x v="114"/>
    </i>
    <i r="2">
      <x v="10421"/>
      <x v="115"/>
    </i>
    <i r="2">
      <x v="10590"/>
      <x v="116"/>
    </i>
    <i r="2">
      <x v="10725"/>
      <x v="117"/>
    </i>
    <i r="2">
      <x v="11060"/>
      <x v="119"/>
    </i>
    <i r="2">
      <x v="11230"/>
      <x v="120"/>
    </i>
    <i r="2">
      <x v="11389"/>
      <x v="121"/>
    </i>
    <i r="2">
      <x v="11548"/>
      <x v="122"/>
    </i>
    <i r="2">
      <x v="11769"/>
      <x v="123"/>
    </i>
    <i r="2">
      <x v="11881"/>
      <x v="124"/>
    </i>
    <i r="2">
      <x v="12105"/>
      <x v="125"/>
    </i>
    <i r="2">
      <x v="12334"/>
      <x v="127"/>
    </i>
    <i r="2">
      <x v="12371"/>
      <x v="126"/>
    </i>
    <i r="2">
      <x v="12564"/>
      <x v="292"/>
    </i>
    <i r="2">
      <x v="12712"/>
      <x v="293"/>
    </i>
    <i r="2">
      <x v="12832"/>
      <x v="294"/>
    </i>
    <i r="2">
      <x v="12997"/>
      <x v="295"/>
    </i>
    <i r="2">
      <x v="13810"/>
      <x v="296"/>
    </i>
    <i r="2">
      <x v="13982"/>
      <x v="297"/>
    </i>
    <i r="2">
      <x v="14325"/>
      <x v="299"/>
    </i>
    <i r="2">
      <x v="14454"/>
      <x v="300"/>
    </i>
    <i r="2">
      <x v="14678"/>
      <x v="128"/>
    </i>
    <i r="2">
      <x v="14938"/>
      <x v="130"/>
    </i>
    <i r="2">
      <x v="15110"/>
      <x v="131"/>
    </i>
    <i r="2">
      <x v="15249"/>
      <x v="132"/>
    </i>
    <i r="2">
      <x v="15399"/>
      <x v="133"/>
    </i>
    <i r="2">
      <x v="15686"/>
      <x v="135"/>
    </i>
    <i r="2">
      <x v="15843"/>
      <x v="136"/>
    </i>
    <i r="2">
      <x v="16142"/>
      <x v="138"/>
    </i>
    <i r="2">
      <x v="16429"/>
      <x v="140"/>
    </i>
    <i r="2">
      <x v="16867"/>
      <x v="143"/>
    </i>
    <i r="2">
      <x v="17211"/>
      <x v="145"/>
    </i>
    <i r="2">
      <x v="17359"/>
      <x v="146"/>
    </i>
    <i r="2">
      <x v="17514"/>
      <x v="147"/>
    </i>
    <i r="2">
      <x v="17668"/>
      <x v="148"/>
    </i>
    <i r="2">
      <x v="17835"/>
      <x v="149"/>
    </i>
    <i r="2">
      <x v="17986"/>
      <x v="301"/>
    </i>
    <i r="2">
      <x v="18139"/>
      <x v="302"/>
    </i>
    <i r="2">
      <x v="18291"/>
      <x v="303"/>
    </i>
    <i r="2">
      <x v="18573"/>
      <x v="305"/>
    </i>
    <i r="2">
      <x v="18722"/>
      <x v="306"/>
    </i>
    <i r="2">
      <x v="19011"/>
      <x v="308"/>
    </i>
    <i r="2">
      <x v="19330"/>
      <x v="150"/>
    </i>
    <i r="2">
      <x v="19462"/>
      <x v="151"/>
    </i>
    <i r="2">
      <x v="19615"/>
      <x v="152"/>
    </i>
    <i r="2">
      <x v="19921"/>
      <x v="154"/>
    </i>
    <i r="2">
      <x v="20238"/>
      <x v="156"/>
    </i>
    <i r="2">
      <x v="20400"/>
      <x v="157"/>
    </i>
    <i r="2">
      <x v="20539"/>
      <x v="158"/>
    </i>
    <i r="2">
      <x v="20686"/>
      <x v="159"/>
    </i>
    <i r="2">
      <x v="21001"/>
      <x v="161"/>
    </i>
    <i r="2">
      <x v="21080"/>
      <x v="304"/>
    </i>
    <i r="2">
      <x v="21082"/>
      <x v="307"/>
    </i>
    <i r="2">
      <x v="21091"/>
      <x v="309"/>
    </i>
    <i r="2">
      <x v="21105"/>
      <x v="155"/>
    </i>
    <i r="2">
      <x v="21108"/>
      <x v="160"/>
    </i>
    <i r="2">
      <x v="21414"/>
      <x v="163"/>
    </i>
    <i r="2">
      <x v="21521"/>
      <x v="164"/>
    </i>
    <i r="2">
      <x v="21667"/>
      <x v="165"/>
    </i>
    <i r="2">
      <x v="21817"/>
      <x v="166"/>
    </i>
    <i r="2">
      <x v="21972"/>
      <x v="167"/>
    </i>
    <i r="2">
      <x v="22152"/>
      <x v="168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8"/>
      <x v="74"/>
    </i>
    <i r="2">
      <x v="3260"/>
      <x v="48"/>
    </i>
    <i r="2">
      <x v="3261"/>
      <x v="49"/>
    </i>
    <i r="2">
      <x v="3262"/>
      <x v="53"/>
    </i>
    <i r="2">
      <x v="3597"/>
      <x v="85"/>
    </i>
    <i r="2">
      <x v="3854"/>
      <x v="88"/>
    </i>
    <i r="2">
      <x v="4392"/>
      <x v="90"/>
    </i>
    <i r="2">
      <x v="4591"/>
      <x v="91"/>
    </i>
    <i r="2">
      <x v="5114"/>
      <x v="95"/>
    </i>
    <i r="2">
      <x v="5232"/>
      <x v="93"/>
    </i>
    <i r="2">
      <x v="5410"/>
      <x v="97"/>
    </i>
    <i r="2">
      <x v="5507"/>
      <x v="98"/>
    </i>
    <i r="2">
      <x v="5624"/>
      <x v="99"/>
    </i>
    <i r="2">
      <x v="5896"/>
      <x v="100"/>
    </i>
    <i r="2">
      <x v="6021"/>
      <x v="101"/>
    </i>
    <i r="2">
      <x v="6137"/>
      <x v="102"/>
    </i>
    <i r="2">
      <x v="6252"/>
      <x v="103"/>
    </i>
    <i r="2">
      <x v="6388"/>
      <x v="104"/>
    </i>
    <i r="2">
      <x v="6662"/>
      <x v="105"/>
    </i>
    <i r="2">
      <x v="7089"/>
      <x v="283"/>
    </i>
    <i r="2">
      <x v="7396"/>
      <x v="285"/>
    </i>
    <i r="2">
      <x v="7498"/>
      <x v="286"/>
    </i>
    <i r="2">
      <x v="7610"/>
      <x v="287"/>
    </i>
    <i r="2">
      <x v="7779"/>
      <x v="288"/>
    </i>
    <i r="2">
      <x v="8228"/>
      <x v="291"/>
    </i>
    <i r="2">
      <x v="8367"/>
      <x v="107"/>
    </i>
    <i r="2">
      <x v="8550"/>
      <x v="108"/>
    </i>
    <i r="2">
      <x v="8743"/>
      <x v="109"/>
    </i>
    <i r="2">
      <x v="8858"/>
      <x v="110"/>
    </i>
    <i r="2">
      <x v="9007"/>
      <x v="111"/>
    </i>
    <i r="2">
      <x v="9472"/>
      <x v="289"/>
    </i>
    <i r="2">
      <x v="9527"/>
      <x v="290"/>
    </i>
    <i r="2">
      <x v="9686"/>
      <x v="112"/>
    </i>
    <i r="2">
      <x v="10034"/>
      <x v="113"/>
    </i>
    <i r="2">
      <x v="10109"/>
      <x v="114"/>
    </i>
    <i r="2">
      <x v="10412"/>
      <x v="115"/>
    </i>
    <i r="2">
      <x v="10589"/>
      <x v="116"/>
    </i>
    <i r="2">
      <x v="10724"/>
      <x v="117"/>
    </i>
    <i r="2">
      <x v="11059"/>
      <x v="119"/>
    </i>
    <i r="2">
      <x v="11228"/>
      <x v="120"/>
    </i>
    <i r="2">
      <x v="11390"/>
      <x v="121"/>
    </i>
    <i r="2">
      <x v="11546"/>
      <x v="122"/>
    </i>
    <i r="2">
      <x v="11772"/>
      <x v="123"/>
    </i>
    <i r="2">
      <x v="11878"/>
      <x v="124"/>
    </i>
    <i r="2">
      <x v="12108"/>
      <x v="125"/>
    </i>
    <i r="2">
      <x v="12332"/>
      <x v="127"/>
    </i>
    <i r="2">
      <x v="12374"/>
      <x v="126"/>
    </i>
    <i r="2">
      <x v="12567"/>
      <x v="292"/>
    </i>
    <i r="2">
      <x v="12715"/>
      <x v="293"/>
    </i>
    <i r="2">
      <x v="12829"/>
      <x v="294"/>
    </i>
    <i r="2">
      <x v="12999"/>
      <x v="295"/>
    </i>
    <i r="2">
      <x v="13813"/>
      <x v="296"/>
    </i>
    <i r="2">
      <x v="14322"/>
      <x v="299"/>
    </i>
    <i r="2">
      <x v="14453"/>
      <x v="300"/>
    </i>
    <i r="2">
      <x v="14681"/>
      <x v="128"/>
    </i>
    <i r="2">
      <x v="14941"/>
      <x v="130"/>
    </i>
    <i r="2">
      <x v="15107"/>
      <x v="131"/>
    </i>
    <i r="2">
      <x v="15252"/>
      <x v="132"/>
    </i>
    <i r="2">
      <x v="15398"/>
      <x v="133"/>
    </i>
    <i r="2">
      <x v="15841"/>
      <x v="136"/>
    </i>
    <i r="2">
      <x v="16141"/>
      <x v="138"/>
    </i>
    <i r="2">
      <x v="16870"/>
      <x v="143"/>
    </i>
    <i r="2">
      <x v="17201"/>
      <x v="145"/>
    </i>
    <i r="2">
      <x v="17362"/>
      <x v="146"/>
    </i>
    <i r="2">
      <x v="17509"/>
      <x v="147"/>
    </i>
    <i r="2">
      <x v="17671"/>
      <x v="148"/>
    </i>
    <i r="2">
      <x v="17983"/>
      <x v="301"/>
    </i>
    <i r="2">
      <x v="18142"/>
      <x v="302"/>
    </i>
    <i r="2">
      <x v="18290"/>
      <x v="303"/>
    </i>
    <i r="2">
      <x v="18569"/>
      <x v="305"/>
    </i>
    <i r="2">
      <x v="18724"/>
      <x v="306"/>
    </i>
    <i r="2">
      <x v="19014"/>
      <x v="308"/>
    </i>
    <i r="2">
      <x v="19323"/>
      <x v="150"/>
    </i>
    <i r="2">
      <x v="19464"/>
      <x v="151"/>
    </i>
    <i r="2">
      <x v="19918"/>
      <x v="154"/>
    </i>
    <i r="2">
      <x v="20241"/>
      <x v="156"/>
    </i>
    <i r="2">
      <x v="20542"/>
      <x v="158"/>
    </i>
    <i r="2">
      <x v="20689"/>
      <x v="159"/>
    </i>
    <i r="2">
      <x v="21003"/>
      <x v="161"/>
    </i>
    <i r="2">
      <x v="21084"/>
      <x v="307"/>
    </i>
    <i r="2">
      <x v="21094"/>
      <x v="309"/>
    </i>
    <i r="2">
      <x v="21102"/>
      <x v="153"/>
    </i>
    <i r="2">
      <x v="21417"/>
      <x v="163"/>
    </i>
    <i r="2">
      <x v="21516"/>
      <x v="164"/>
    </i>
    <i r="2">
      <x v="21672"/>
      <x v="165"/>
    </i>
    <i r="2">
      <x v="21818"/>
      <x v="166"/>
    </i>
    <i r="2">
      <x v="21973"/>
      <x v="167"/>
    </i>
    <i r="2">
      <x v="22151"/>
      <x v="168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6"/>
      <x v="94"/>
    </i>
    <i r="2">
      <x v="5891"/>
      <x v="100"/>
    </i>
    <i r="2">
      <x v="6141"/>
      <x v="102"/>
    </i>
    <i r="2">
      <x v="6249"/>
      <x v="103"/>
    </i>
    <i r="2">
      <x v="6384"/>
      <x v="104"/>
    </i>
    <i r="2">
      <x v="6663"/>
      <x v="105"/>
    </i>
    <i r="2">
      <x v="7092"/>
      <x v="283"/>
    </i>
    <i r="2">
      <x v="7490"/>
      <x v="286"/>
    </i>
    <i r="2">
      <x v="7607"/>
      <x v="287"/>
    </i>
    <i r="2">
      <x v="7772"/>
      <x v="288"/>
    </i>
    <i r="2">
      <x v="8222"/>
      <x v="291"/>
    </i>
    <i r="2">
      <x v="8364"/>
      <x v="107"/>
    </i>
    <i r="2">
      <x v="8546"/>
      <x v="108"/>
    </i>
    <i r="2">
      <x v="8750"/>
      <x v="109"/>
    </i>
    <i r="2">
      <x v="9528"/>
      <x v="290"/>
    </i>
    <i r="2">
      <x v="10588"/>
      <x v="116"/>
    </i>
    <i r="2">
      <x v="11233"/>
      <x v="120"/>
    </i>
    <i r="2">
      <x v="13004"/>
      <x v="295"/>
    </i>
    <i r="2">
      <x v="13977"/>
      <x v="297"/>
    </i>
    <i r="2">
      <x v="14689"/>
      <x v="128"/>
    </i>
    <i r="2">
      <x v="14947"/>
      <x v="130"/>
    </i>
    <i r="2">
      <x v="17203"/>
      <x v="145"/>
    </i>
    <i r="2">
      <x v="17834"/>
      <x v="149"/>
    </i>
    <i r="2">
      <x v="18147"/>
      <x v="302"/>
    </i>
    <i r="2">
      <x v="19022"/>
      <x v="308"/>
    </i>
    <i r="2">
      <x v="19320"/>
      <x v="150"/>
    </i>
    <i r="2">
      <x v="19609"/>
      <x v="152"/>
    </i>
    <i r="2">
      <x v="19916"/>
      <x v="154"/>
    </i>
    <i r="2">
      <x v="20392"/>
      <x v="157"/>
    </i>
    <i r="2">
      <x v="21074"/>
      <x v="118"/>
    </i>
    <i r="2">
      <x v="21085"/>
      <x v="307"/>
    </i>
    <i r="2">
      <x v="21103"/>
      <x v="153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3"/>
      <x v="82"/>
    </i>
    <i r="2">
      <x v="2561"/>
      <x v="83"/>
    </i>
    <i r="2">
      <x v="2753"/>
      <x v="275"/>
    </i>
    <i r="2">
      <x v="3855"/>
      <x v="88"/>
    </i>
    <i r="2">
      <x v="4389"/>
      <x v="90"/>
    </i>
    <i r="2">
      <x v="4592"/>
      <x v="91"/>
    </i>
    <i r="2">
      <x v="5231"/>
      <x v="93"/>
    </i>
    <i r="2">
      <x v="5626"/>
      <x v="99"/>
    </i>
    <i r="2">
      <x v="6138"/>
      <x v="102"/>
    </i>
    <i r="2">
      <x v="7774"/>
      <x v="288"/>
    </i>
    <i r="2">
      <x v="8366"/>
      <x v="107"/>
    </i>
    <i r="2">
      <x v="8547"/>
      <x v="108"/>
    </i>
    <i r="2">
      <x v="8748"/>
      <x v="109"/>
    </i>
    <i r="2">
      <x v="8860"/>
      <x v="110"/>
    </i>
    <i r="2">
      <x v="9011"/>
      <x v="111"/>
    </i>
    <i r="2">
      <x v="9683"/>
      <x v="112"/>
    </i>
    <i r="2">
      <x v="10033"/>
      <x v="113"/>
    </i>
    <i r="2">
      <x v="10416"/>
      <x v="115"/>
    </i>
    <i r="2">
      <x v="10584"/>
      <x v="116"/>
    </i>
    <i r="2">
      <x v="10726"/>
      <x v="117"/>
    </i>
    <i r="2">
      <x v="11226"/>
      <x v="120"/>
    </i>
    <i r="2">
      <x v="11387"/>
      <x v="121"/>
    </i>
    <i r="2">
      <x v="11543"/>
      <x v="122"/>
    </i>
    <i r="2">
      <x v="11773"/>
      <x v="123"/>
    </i>
    <i r="2">
      <x v="11876"/>
      <x v="124"/>
    </i>
    <i r="2">
      <x v="12109"/>
      <x v="125"/>
    </i>
    <i r="2">
      <x v="12335"/>
      <x v="127"/>
    </i>
    <i r="2">
      <x v="12375"/>
      <x v="126"/>
    </i>
    <i r="2">
      <x v="12568"/>
      <x v="292"/>
    </i>
    <i r="2">
      <x v="12825"/>
      <x v="294"/>
    </i>
    <i r="2">
      <x v="13001"/>
      <x v="295"/>
    </i>
    <i r="2">
      <x v="13815"/>
      <x v="296"/>
    </i>
    <i r="2">
      <x v="13981"/>
      <x v="297"/>
    </i>
    <i r="2">
      <x v="14324"/>
      <x v="299"/>
    </i>
    <i r="2">
      <x v="14450"/>
      <x v="300"/>
    </i>
    <i r="2">
      <x v="14683"/>
      <x v="128"/>
    </i>
    <i r="2">
      <x v="14943"/>
      <x v="130"/>
    </i>
    <i r="2">
      <x v="15106"/>
      <x v="131"/>
    </i>
    <i r="2">
      <x v="15253"/>
      <x v="132"/>
    </i>
    <i r="2">
      <x v="15842"/>
      <x v="136"/>
    </i>
    <i r="2">
      <x v="16140"/>
      <x v="138"/>
    </i>
    <i r="2">
      <x v="16428"/>
      <x v="140"/>
    </i>
    <i r="2">
      <x v="16871"/>
      <x v="143"/>
    </i>
    <i r="2">
      <x v="17207"/>
      <x v="145"/>
    </i>
    <i r="2">
      <x v="17672"/>
      <x v="148"/>
    </i>
    <i r="2">
      <x v="17830"/>
      <x v="149"/>
    </i>
    <i r="2">
      <x v="17982"/>
      <x v="301"/>
    </i>
    <i r="2">
      <x v="18143"/>
      <x v="302"/>
    </i>
    <i r="2">
      <x v="18568"/>
      <x v="305"/>
    </i>
    <i r="2">
      <x v="19015"/>
      <x v="308"/>
    </i>
    <i r="2">
      <x v="19322"/>
      <x v="150"/>
    </i>
    <i r="2">
      <x v="19465"/>
      <x v="151"/>
    </i>
    <i r="2">
      <x v="19917"/>
      <x v="154"/>
    </i>
    <i r="2">
      <x v="20395"/>
      <x v="157"/>
    </i>
    <i r="2">
      <x v="20543"/>
      <x v="158"/>
    </i>
    <i r="2">
      <x v="20690"/>
      <x v="159"/>
    </i>
    <i r="2">
      <x v="21007"/>
      <x v="161"/>
    </i>
    <i r="2">
      <x v="21078"/>
      <x v="304"/>
    </i>
    <i r="2">
      <x v="21104"/>
      <x v="153"/>
    </i>
    <i r="2">
      <x v="21107"/>
      <x v="155"/>
    </i>
    <i r="2">
      <x v="21111"/>
      <x v="160"/>
    </i>
    <i r="2">
      <x v="21514"/>
      <x v="164"/>
    </i>
    <i r="2">
      <x v="21669"/>
      <x v="165"/>
    </i>
    <i r="2">
      <x v="21819"/>
      <x v="166"/>
    </i>
    <i r="2">
      <x v="21978"/>
      <x v="167"/>
    </i>
    <i r="2">
      <x v="22147"/>
      <x v="168"/>
    </i>
    <i r="1">
      <x v="57"/>
      <x v="1234"/>
      <x v="265"/>
    </i>
    <i r="2">
      <x v="1235"/>
      <x v="271"/>
    </i>
    <i r="2">
      <x v="1236"/>
      <x v="64"/>
    </i>
    <i r="2">
      <x v="3601"/>
      <x v="85"/>
    </i>
    <i r="2">
      <x v="4595"/>
      <x v="91"/>
    </i>
    <i r="2">
      <x v="5296"/>
      <x v="96"/>
    </i>
    <i r="2">
      <x v="5890"/>
      <x v="100"/>
    </i>
    <i r="2">
      <x v="6023"/>
      <x v="101"/>
    </i>
    <i r="2">
      <x v="6143"/>
      <x v="102"/>
    </i>
    <i r="2">
      <x v="6254"/>
      <x v="103"/>
    </i>
    <i r="2">
      <x v="6387"/>
      <x v="104"/>
    </i>
    <i r="2">
      <x v="6659"/>
      <x v="105"/>
    </i>
    <i r="2">
      <x v="7093"/>
      <x v="283"/>
    </i>
    <i r="2">
      <x v="7392"/>
      <x v="285"/>
    </i>
    <i r="2">
      <x v="7499"/>
      <x v="286"/>
    </i>
    <i r="2">
      <x v="8225"/>
      <x v="291"/>
    </i>
    <i r="2">
      <x v="8862"/>
      <x v="110"/>
    </i>
    <i r="2">
      <x v="9015"/>
      <x v="111"/>
    </i>
    <i r="2">
      <x v="9529"/>
      <x v="290"/>
    </i>
    <i r="2">
      <x v="10581"/>
      <x v="116"/>
    </i>
    <i r="2">
      <x v="11775"/>
      <x v="123"/>
    </i>
    <i r="2">
      <x v="11875"/>
      <x v="124"/>
    </i>
    <i r="2">
      <x v="12113"/>
      <x v="125"/>
    </i>
    <i r="2">
      <x v="12330"/>
      <x v="127"/>
    </i>
    <i r="2">
      <x v="12826"/>
      <x v="294"/>
    </i>
    <i r="2">
      <x v="13819"/>
      <x v="296"/>
    </i>
    <i r="2">
      <x v="14321"/>
      <x v="299"/>
    </i>
    <i r="2">
      <x v="14449"/>
      <x v="300"/>
    </i>
    <i r="2">
      <x v="14687"/>
      <x v="128"/>
    </i>
    <i r="2">
      <x v="14946"/>
      <x v="130"/>
    </i>
    <i r="2">
      <x v="15397"/>
      <x v="133"/>
    </i>
    <i r="2">
      <x v="15829"/>
      <x v="136"/>
    </i>
    <i r="2">
      <x v="17208"/>
      <x v="145"/>
    </i>
    <i r="2">
      <x v="17508"/>
      <x v="147"/>
    </i>
    <i r="2">
      <x v="17676"/>
      <x v="148"/>
    </i>
    <i r="2">
      <x v="17980"/>
      <x v="301"/>
    </i>
    <i r="2">
      <x v="21008"/>
      <x v="161"/>
    </i>
    <i r="2">
      <x v="21073"/>
      <x v="118"/>
    </i>
    <i r="2">
      <x v="21668"/>
      <x v="165"/>
    </i>
    <i r="2">
      <x v="21824"/>
      <x v="166"/>
    </i>
    <i r="2">
      <x v="21974"/>
      <x v="167"/>
    </i>
    <i r="2">
      <x v="22144"/>
      <x v="168"/>
    </i>
    <i r="1">
      <x v="131"/>
      <x v="1289"/>
      <x v="64"/>
    </i>
    <i r="2">
      <x v="1290"/>
      <x v="69"/>
    </i>
    <i r="2">
      <x v="1291"/>
      <x v="71"/>
    </i>
    <i r="2">
      <x v="2671"/>
      <x v="72"/>
    </i>
    <i r="2">
      <x v="4596"/>
      <x v="91"/>
    </i>
    <i r="2">
      <x v="5889"/>
      <x v="100"/>
    </i>
    <i r="2">
      <x v="6657"/>
      <x v="105"/>
    </i>
    <i r="2">
      <x v="7095"/>
      <x v="283"/>
    </i>
    <i r="2">
      <x v="7488"/>
      <x v="286"/>
    </i>
    <i r="2">
      <x v="8751"/>
      <x v="109"/>
    </i>
    <i r="2">
      <x v="9689"/>
      <x v="112"/>
    </i>
    <i r="2">
      <x v="10105"/>
      <x v="114"/>
    </i>
    <i r="2">
      <x v="11231"/>
      <x v="120"/>
    </i>
    <i r="2">
      <x v="11384"/>
      <x v="121"/>
    </i>
    <i r="2">
      <x v="11777"/>
      <x v="123"/>
    </i>
    <i r="2">
      <x v="11871"/>
      <x v="124"/>
    </i>
    <i r="2">
      <x v="12115"/>
      <x v="125"/>
    </i>
    <i r="2">
      <x v="12378"/>
      <x v="126"/>
    </i>
    <i r="2">
      <x v="12822"/>
      <x v="294"/>
    </i>
    <i r="2">
      <x v="13005"/>
      <x v="295"/>
    </i>
    <i r="2">
      <x v="14314"/>
      <x v="299"/>
    </i>
    <i r="2">
      <x v="14692"/>
      <x v="128"/>
    </i>
    <i r="2">
      <x v="15831"/>
      <x v="136"/>
    </i>
    <i r="2">
      <x v="17202"/>
      <x v="145"/>
    </i>
    <i r="2">
      <x v="17979"/>
      <x v="301"/>
    </i>
    <i r="2">
      <x v="19024"/>
      <x v="308"/>
    </i>
    <i r="2">
      <x v="19467"/>
      <x v="151"/>
    </i>
    <i r="2">
      <x v="21070"/>
      <x v="118"/>
    </i>
    <i r="1">
      <x v="132"/>
      <x v="5827"/>
      <x v="100"/>
    </i>
    <i r="2">
      <x v="7532"/>
      <x v="287"/>
    </i>
    <i r="2">
      <x v="8257"/>
      <x v="107"/>
    </i>
    <i r="2">
      <x v="14048"/>
      <x v="298"/>
    </i>
    <i r="2">
      <x v="14673"/>
      <x v="129"/>
    </i>
    <i r="2">
      <x v="15447"/>
      <x v="134"/>
    </i>
    <i r="2">
      <x v="15884"/>
      <x v="137"/>
    </i>
    <i r="2">
      <x v="16192"/>
      <x v="139"/>
    </i>
    <i r="2">
      <x v="16475"/>
      <x v="141"/>
    </i>
    <i r="2">
      <x v="16623"/>
      <x v="142"/>
    </i>
    <i r="2">
      <x v="16945"/>
      <x v="144"/>
    </i>
    <i r="2">
      <x v="19084"/>
      <x v="309"/>
    </i>
    <i r="2">
      <x v="20745"/>
      <x v="160"/>
    </i>
    <i r="2">
      <x v="21066"/>
      <x v="162"/>
    </i>
    <i r="2">
      <x v="22042"/>
      <x v="168"/>
    </i>
    <i r="1">
      <x v="134"/>
      <x v="1326"/>
      <x v="272"/>
    </i>
    <i r="2">
      <x v="1327"/>
      <x v="64"/>
    </i>
    <i r="2">
      <x v="1328"/>
      <x v="72"/>
    </i>
    <i r="2">
      <x v="5110"/>
      <x v="95"/>
    </i>
    <i r="2">
      <x v="5295"/>
      <x v="96"/>
    </i>
    <i r="2">
      <x v="5503"/>
      <x v="98"/>
    </i>
    <i r="2">
      <x v="5892"/>
      <x v="100"/>
    </i>
    <i r="2">
      <x v="6661"/>
      <x v="105"/>
    </i>
    <i r="2">
      <x v="7094"/>
      <x v="283"/>
    </i>
    <i r="2">
      <x v="7391"/>
      <x v="285"/>
    </i>
    <i r="2">
      <x v="7489"/>
      <x v="286"/>
    </i>
    <i r="2">
      <x v="7606"/>
      <x v="287"/>
    </i>
    <i r="2">
      <x v="8227"/>
      <x v="291"/>
    </i>
    <i r="2">
      <x v="8361"/>
      <x v="107"/>
    </i>
    <i r="2">
      <x v="8749"/>
      <x v="109"/>
    </i>
    <i r="2">
      <x v="8861"/>
      <x v="110"/>
    </i>
    <i r="2">
      <x v="9014"/>
      <x v="111"/>
    </i>
    <i r="2">
      <x v="9473"/>
      <x v="289"/>
    </i>
    <i r="2">
      <x v="9530"/>
      <x v="290"/>
    </i>
    <i r="2">
      <x v="9691"/>
      <x v="112"/>
    </i>
    <i r="2">
      <x v="10030"/>
      <x v="113"/>
    </i>
    <i r="2">
      <x v="10107"/>
      <x v="114"/>
    </i>
    <i r="2">
      <x v="10414"/>
      <x v="115"/>
    </i>
    <i r="2">
      <x v="10577"/>
      <x v="116"/>
    </i>
    <i r="2">
      <x v="10719"/>
      <x v="117"/>
    </i>
    <i r="2">
      <x v="11547"/>
      <x v="122"/>
    </i>
    <i r="2">
      <x v="11872"/>
      <x v="124"/>
    </i>
    <i r="2">
      <x v="12333"/>
      <x v="127"/>
    </i>
    <i r="2">
      <x v="13003"/>
      <x v="295"/>
    </i>
    <i r="2">
      <x v="13818"/>
      <x v="296"/>
    </i>
    <i r="2">
      <x v="14688"/>
      <x v="128"/>
    </i>
    <i r="2">
      <x v="15103"/>
      <x v="131"/>
    </i>
    <i r="2">
      <x v="15837"/>
      <x v="136"/>
    </i>
    <i r="2">
      <x v="16424"/>
      <x v="140"/>
    </i>
    <i r="2">
      <x v="17199"/>
      <x v="145"/>
    </i>
    <i r="2">
      <x v="17511"/>
      <x v="147"/>
    </i>
    <i r="2">
      <x v="17832"/>
      <x v="149"/>
    </i>
    <i r="2">
      <x v="18146"/>
      <x v="302"/>
    </i>
    <i r="2">
      <x v="19020"/>
      <x v="308"/>
    </i>
    <i r="2">
      <x v="19326"/>
      <x v="150"/>
    </i>
    <i r="2">
      <x v="19616"/>
      <x v="152"/>
    </i>
    <i r="2">
      <x v="20398"/>
      <x v="157"/>
    </i>
    <i r="2">
      <x v="20544"/>
      <x v="158"/>
    </i>
    <i r="2">
      <x v="20691"/>
      <x v="159"/>
    </i>
    <i r="2">
      <x v="21004"/>
      <x v="161"/>
    </i>
    <i r="2">
      <x v="21097"/>
      <x v="153"/>
    </i>
    <i r="2">
      <x v="21114"/>
      <x v="160"/>
    </i>
    <i r="2">
      <x v="21421"/>
      <x v="163"/>
    </i>
    <i r="2">
      <x v="21520"/>
      <x v="164"/>
    </i>
    <i r="2">
      <x v="21825"/>
      <x v="166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699"/>
      <x v="73"/>
    </i>
    <i r="2">
      <x v="3265"/>
      <x v="79"/>
    </i>
    <i r="2">
      <x v="3599"/>
      <x v="85"/>
    </i>
    <i r="2">
      <x v="3858"/>
      <x v="88"/>
    </i>
    <i r="2">
      <x v="4385"/>
      <x v="89"/>
    </i>
    <i r="2">
      <x v="4594"/>
      <x v="91"/>
    </i>
    <i r="2">
      <x v="6253"/>
      <x v="103"/>
    </i>
    <i r="2">
      <x v="6658"/>
      <x v="105"/>
    </i>
    <i r="2">
      <x v="7390"/>
      <x v="285"/>
    </i>
    <i r="2">
      <x v="7493"/>
      <x v="286"/>
    </i>
    <i r="2">
      <x v="7776"/>
      <x v="288"/>
    </i>
    <i r="2">
      <x v="8544"/>
      <x v="108"/>
    </i>
    <i r="2">
      <x v="9016"/>
      <x v="111"/>
    </i>
    <i r="2">
      <x v="9687"/>
      <x v="112"/>
    </i>
    <i r="2">
      <x v="10032"/>
      <x v="113"/>
    </i>
    <i r="2">
      <x v="10111"/>
      <x v="114"/>
    </i>
    <i r="2">
      <x v="10420"/>
      <x v="115"/>
    </i>
    <i r="2">
      <x v="10586"/>
      <x v="116"/>
    </i>
    <i r="2">
      <x v="11058"/>
      <x v="119"/>
    </i>
    <i r="2">
      <x v="11224"/>
      <x v="120"/>
    </i>
    <i r="2">
      <x v="11541"/>
      <x v="122"/>
    </i>
    <i r="2">
      <x v="12112"/>
      <x v="125"/>
    </i>
    <i r="2">
      <x v="12331"/>
      <x v="127"/>
    </i>
    <i r="2">
      <x v="12377"/>
      <x v="126"/>
    </i>
    <i r="2">
      <x v="12719"/>
      <x v="293"/>
    </i>
    <i r="2">
      <x v="13002"/>
      <x v="295"/>
    </i>
    <i r="2">
      <x v="13975"/>
      <x v="297"/>
    </i>
    <i r="2">
      <x v="14317"/>
      <x v="299"/>
    </i>
    <i r="2">
      <x v="14443"/>
      <x v="300"/>
    </i>
    <i r="2">
      <x v="14686"/>
      <x v="128"/>
    </i>
    <i r="2">
      <x v="14945"/>
      <x v="130"/>
    </i>
    <i r="2">
      <x v="15393"/>
      <x v="133"/>
    </i>
    <i r="2">
      <x v="15833"/>
      <x v="136"/>
    </i>
    <i r="2">
      <x v="17826"/>
      <x v="149"/>
    </i>
    <i r="2">
      <x v="19021"/>
      <x v="308"/>
    </i>
    <i r="2">
      <x v="21075"/>
      <x v="118"/>
    </i>
    <i r="2">
      <x v="21087"/>
      <x v="307"/>
    </i>
    <i r="2">
      <x v="21518"/>
      <x v="164"/>
    </i>
    <i r="2">
      <x v="21673"/>
      <x v="165"/>
    </i>
    <i r="2">
      <x v="21826"/>
      <x v="166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0"/>
      <x v="73"/>
    </i>
    <i r="2">
      <x v="3266"/>
      <x v="79"/>
    </i>
    <i r="2">
      <x v="5007"/>
      <x v="94"/>
    </i>
    <i r="2">
      <x v="7771"/>
      <x v="288"/>
    </i>
    <i r="2">
      <x v="10106"/>
      <x v="114"/>
    </i>
    <i r="2">
      <x v="10583"/>
      <x v="116"/>
    </i>
    <i r="2">
      <x v="11055"/>
      <x v="119"/>
    </i>
    <i r="2">
      <x v="11776"/>
      <x v="123"/>
    </i>
    <i r="2">
      <x v="12114"/>
      <x v="125"/>
    </i>
    <i r="2">
      <x v="13820"/>
      <x v="296"/>
    </i>
    <i r="2">
      <x v="14448"/>
      <x v="300"/>
    </i>
    <i r="2">
      <x v="14690"/>
      <x v="128"/>
    </i>
    <i r="2">
      <x v="14948"/>
      <x v="130"/>
    </i>
    <i r="2">
      <x v="15836"/>
      <x v="136"/>
    </i>
    <i r="2">
      <x v="17677"/>
      <x v="148"/>
    </i>
    <i r="2">
      <x v="17825"/>
      <x v="149"/>
    </i>
    <i r="2">
      <x v="18570"/>
      <x v="305"/>
    </i>
    <i r="2">
      <x v="19319"/>
      <x v="150"/>
    </i>
    <i r="2">
      <x v="21071"/>
      <x v="118"/>
    </i>
    <i r="2">
      <x v="21100"/>
      <x v="153"/>
    </i>
    <i r="2">
      <x v="21116"/>
      <x v="160"/>
    </i>
    <i r="2">
      <x v="21979"/>
      <x v="167"/>
    </i>
    <i r="1">
      <x v="162"/>
      <x v="4384"/>
      <x v="89"/>
    </i>
    <i r="2">
      <x v="5005"/>
      <x v="94"/>
    </i>
    <i r="2">
      <x v="5111"/>
      <x v="95"/>
    </i>
    <i r="2">
      <x v="5408"/>
      <x v="97"/>
    </i>
    <i r="2">
      <x v="14442"/>
      <x v="300"/>
    </i>
    <i r="2">
      <x v="14694"/>
      <x v="128"/>
    </i>
    <i r="2">
      <x v="15392"/>
      <x v="133"/>
    </i>
    <i r="2">
      <x v="15683"/>
      <x v="135"/>
    </i>
    <i r="2">
      <x v="16136"/>
      <x v="138"/>
    </i>
    <i r="2">
      <x v="19317"/>
      <x v="150"/>
    </i>
    <i r="2">
      <x v="21827"/>
      <x v="166"/>
    </i>
    <i r="2">
      <x v="22142"/>
      <x v="16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6"/>
      <x v="275"/>
    </i>
    <i r="2">
      <x v="2889"/>
      <x v="74"/>
    </i>
    <i r="2">
      <x v="3271"/>
      <x v="80"/>
    </i>
    <i r="2">
      <x v="3692"/>
      <x v="282"/>
    </i>
    <i r="2">
      <x v="3856"/>
      <x v="88"/>
    </i>
    <i r="2">
      <x v="4388"/>
      <x v="90"/>
    </i>
    <i r="2">
      <x v="4593"/>
      <x v="91"/>
    </i>
    <i r="2">
      <x v="5505"/>
      <x v="98"/>
    </i>
    <i r="2">
      <x v="5627"/>
      <x v="99"/>
    </i>
    <i r="2">
      <x v="6139"/>
      <x v="102"/>
    </i>
    <i r="2">
      <x v="6255"/>
      <x v="103"/>
    </i>
    <i r="2">
      <x v="6393"/>
      <x v="104"/>
    </i>
    <i r="2">
      <x v="7394"/>
      <x v="285"/>
    </i>
    <i r="2">
      <x v="7495"/>
      <x v="286"/>
    </i>
    <i r="2">
      <x v="7611"/>
      <x v="287"/>
    </i>
    <i r="2">
      <x v="7778"/>
      <x v="288"/>
    </i>
    <i r="2">
      <x v="8224"/>
      <x v="291"/>
    </i>
    <i r="2">
      <x v="8552"/>
      <x v="108"/>
    </i>
    <i r="2">
      <x v="8746"/>
      <x v="109"/>
    </i>
    <i r="2">
      <x v="9009"/>
      <x v="111"/>
    </i>
    <i r="2">
      <x v="9474"/>
      <x v="289"/>
    </i>
    <i r="2">
      <x v="9531"/>
      <x v="290"/>
    </i>
    <i r="2">
      <x v="9688"/>
      <x v="112"/>
    </i>
    <i r="2">
      <x v="10112"/>
      <x v="114"/>
    </i>
    <i r="2">
      <x v="10419"/>
      <x v="115"/>
    </i>
    <i r="2">
      <x v="10580"/>
      <x v="116"/>
    </i>
    <i r="2">
      <x v="10723"/>
      <x v="117"/>
    </i>
    <i r="2">
      <x v="11227"/>
      <x v="120"/>
    </i>
    <i r="2">
      <x v="11544"/>
      <x v="122"/>
    </i>
    <i r="2">
      <x v="11877"/>
      <x v="124"/>
    </i>
    <i r="2">
      <x v="12716"/>
      <x v="293"/>
    </i>
    <i r="2">
      <x v="12830"/>
      <x v="294"/>
    </i>
    <i r="2">
      <x v="13000"/>
      <x v="295"/>
    </i>
    <i r="2">
      <x v="13814"/>
      <x v="296"/>
    </i>
    <i r="2">
      <x v="14323"/>
      <x v="299"/>
    </i>
    <i r="2">
      <x v="14444"/>
      <x v="300"/>
    </i>
    <i r="2">
      <x v="14682"/>
      <x v="128"/>
    </i>
    <i r="2">
      <x v="14942"/>
      <x v="130"/>
    </i>
    <i r="2">
      <x v="15105"/>
      <x v="131"/>
    </i>
    <i r="2">
      <x v="15395"/>
      <x v="133"/>
    </i>
    <i r="2">
      <x v="15684"/>
      <x v="135"/>
    </i>
    <i r="2">
      <x v="15835"/>
      <x v="136"/>
    </i>
    <i r="2">
      <x v="16427"/>
      <x v="140"/>
    </i>
    <i r="2">
      <x v="17513"/>
      <x v="147"/>
    </i>
    <i r="2">
      <x v="17673"/>
      <x v="148"/>
    </i>
    <i r="2">
      <x v="17829"/>
      <x v="149"/>
    </i>
    <i r="2">
      <x v="18289"/>
      <x v="303"/>
    </i>
    <i r="2">
      <x v="19016"/>
      <x v="308"/>
    </i>
    <i r="2">
      <x v="19610"/>
      <x v="152"/>
    </i>
    <i r="2">
      <x v="20394"/>
      <x v="157"/>
    </i>
    <i r="2">
      <x v="21005"/>
      <x v="161"/>
    </i>
    <i r="2">
      <x v="21088"/>
      <x v="307"/>
    </i>
    <i r="2">
      <x v="21095"/>
      <x v="309"/>
    </i>
    <i r="2">
      <x v="21112"/>
      <x v="160"/>
    </i>
    <i r="2">
      <x v="21418"/>
      <x v="163"/>
    </i>
    <i r="2">
      <x v="21820"/>
      <x v="166"/>
    </i>
    <i r="2">
      <x v="22149"/>
      <x v="168"/>
    </i>
    <i r="1">
      <x v="187"/>
      <x v="1282"/>
      <x v="270"/>
    </i>
    <i r="2">
      <x v="1283"/>
      <x v="271"/>
    </i>
    <i r="2">
      <x v="1284"/>
      <x v="75"/>
    </i>
    <i r="2">
      <x v="3600"/>
      <x v="85"/>
    </i>
    <i r="2">
      <x v="4386"/>
      <x v="89"/>
    </i>
    <i r="2">
      <x v="5668"/>
      <x v="86"/>
    </i>
    <i r="2">
      <x v="6389"/>
      <x v="104"/>
    </i>
    <i r="2">
      <x v="7091"/>
      <x v="283"/>
    </i>
    <i r="2">
      <x v="8221"/>
      <x v="291"/>
    </i>
    <i r="2">
      <x v="8360"/>
      <x v="107"/>
    </i>
    <i r="2">
      <x v="10575"/>
      <x v="116"/>
    </i>
    <i r="2">
      <x v="11057"/>
      <x v="119"/>
    </i>
    <i r="2">
      <x v="14447"/>
      <x v="300"/>
    </i>
    <i r="2">
      <x v="14691"/>
      <x v="128"/>
    </i>
    <i r="2">
      <x v="15832"/>
      <x v="136"/>
    </i>
    <i r="2">
      <x v="17364"/>
      <x v="146"/>
    </i>
    <i r="2">
      <x v="17510"/>
      <x v="147"/>
    </i>
    <i r="2">
      <x v="17824"/>
      <x v="149"/>
    </i>
    <i r="2">
      <x v="17985"/>
      <x v="301"/>
    </i>
    <i r="2">
      <x v="18566"/>
      <x v="305"/>
    </i>
    <i r="2">
      <x v="19023"/>
      <x v="308"/>
    </i>
    <i r="2">
      <x v="19318"/>
      <x v="150"/>
    </i>
    <i r="2">
      <x v="19466"/>
      <x v="151"/>
    </i>
    <i r="2">
      <x v="19613"/>
      <x v="152"/>
    </i>
    <i r="2">
      <x v="19919"/>
      <x v="154"/>
    </i>
    <i r="2">
      <x v="20242"/>
      <x v="156"/>
    </i>
    <i r="2">
      <x v="20391"/>
      <x v="157"/>
    </i>
    <i r="2">
      <x v="20692"/>
      <x v="159"/>
    </i>
    <i r="2">
      <x v="21009"/>
      <x v="161"/>
    </i>
    <i r="2">
      <x v="21072"/>
      <x v="118"/>
    </i>
    <i r="2">
      <x v="21098"/>
      <x v="153"/>
    </i>
    <i r="2">
      <x v="21115"/>
      <x v="160"/>
    </i>
    <i r="2">
      <x v="22141"/>
      <x v="168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0"/>
      <x v="54"/>
    </i>
    <i r="2">
      <x v="3267"/>
      <x v="79"/>
    </i>
    <i r="2">
      <x v="10104"/>
      <x v="114"/>
    </i>
    <i r="2">
      <x v="10576"/>
      <x v="116"/>
    </i>
    <i r="2">
      <x v="12379"/>
      <x v="126"/>
    </i>
    <i r="2">
      <x v="14313"/>
      <x v="299"/>
    </i>
    <i r="2">
      <x v="15256"/>
      <x v="132"/>
    </i>
    <i r="2">
      <x v="15828"/>
      <x v="136"/>
    </i>
    <i r="2">
      <x v="16137"/>
      <x v="138"/>
    </i>
    <i r="2">
      <x v="17206"/>
      <x v="145"/>
    </i>
    <i r="2">
      <x v="17507"/>
      <x v="147"/>
    </i>
    <i r="2">
      <x v="19025"/>
      <x v="308"/>
    </i>
    <i r="2">
      <x v="19915"/>
      <x v="154"/>
    </i>
    <i r="2">
      <x v="21076"/>
      <x v="130"/>
    </i>
    <i r="2">
      <x v="21117"/>
      <x v="160"/>
    </i>
    <i r="2">
      <x v="22143"/>
      <x v="168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2"/>
      <x v="83"/>
    </i>
    <i r="2">
      <x v="2696"/>
      <x v="73"/>
    </i>
    <i r="2">
      <x v="2928"/>
      <x v="276"/>
    </i>
    <i r="2">
      <x v="3094"/>
      <x v="76"/>
    </i>
    <i r="2">
      <x v="3104"/>
      <x v="77"/>
    </i>
    <i r="2">
      <x v="3294"/>
      <x v="279"/>
    </i>
    <i r="2">
      <x v="3598"/>
      <x v="85"/>
    </i>
    <i r="2">
      <x v="3691"/>
      <x v="282"/>
    </i>
    <i r="2">
      <x v="3852"/>
      <x v="88"/>
    </i>
    <i r="2">
      <x v="4390"/>
      <x v="90"/>
    </i>
    <i r="2">
      <x v="5112"/>
      <x v="95"/>
    </i>
    <i r="2">
      <x v="5233"/>
      <x v="93"/>
    </i>
    <i r="2">
      <x v="5298"/>
      <x v="96"/>
    </i>
    <i r="2">
      <x v="5506"/>
      <x v="98"/>
    </i>
    <i r="2">
      <x v="5625"/>
      <x v="99"/>
    </i>
    <i r="2">
      <x v="5669"/>
      <x v="86"/>
    </i>
    <i r="2">
      <x v="5685"/>
      <x v="91"/>
    </i>
    <i r="2">
      <x v="5895"/>
      <x v="100"/>
    </i>
    <i r="2">
      <x v="6256"/>
      <x v="103"/>
    </i>
    <i r="2">
      <x v="6390"/>
      <x v="104"/>
    </i>
    <i r="2">
      <x v="7090"/>
      <x v="283"/>
    </i>
    <i r="2">
      <x v="7395"/>
      <x v="285"/>
    </i>
    <i r="2">
      <x v="7500"/>
      <x v="286"/>
    </i>
    <i r="2">
      <x v="7609"/>
      <x v="287"/>
    </i>
    <i r="2">
      <x v="7780"/>
      <x v="288"/>
    </i>
    <i r="2">
      <x v="8229"/>
      <x v="291"/>
    </i>
    <i r="2">
      <x v="8362"/>
      <x v="107"/>
    </i>
    <i r="2">
      <x v="8551"/>
      <x v="108"/>
    </i>
    <i r="2">
      <x v="8744"/>
      <x v="109"/>
    </i>
    <i r="2">
      <x v="8859"/>
      <x v="110"/>
    </i>
    <i r="2">
      <x v="9008"/>
      <x v="111"/>
    </i>
    <i r="2">
      <x v="9532"/>
      <x v="290"/>
    </i>
    <i r="2">
      <x v="9690"/>
      <x v="112"/>
    </i>
    <i r="2">
      <x v="10035"/>
      <x v="113"/>
    </i>
    <i r="2">
      <x v="10110"/>
      <x v="114"/>
    </i>
    <i r="2">
      <x v="10417"/>
      <x v="115"/>
    </i>
    <i r="2">
      <x v="10587"/>
      <x v="116"/>
    </i>
    <i r="2">
      <x v="10728"/>
      <x v="117"/>
    </i>
    <i r="2">
      <x v="11056"/>
      <x v="119"/>
    </i>
    <i r="2">
      <x v="11232"/>
      <x v="120"/>
    </i>
    <i r="2">
      <x v="11391"/>
      <x v="121"/>
    </i>
    <i r="2">
      <x v="11545"/>
      <x v="122"/>
    </i>
    <i r="2">
      <x v="11771"/>
      <x v="123"/>
    </i>
    <i r="2">
      <x v="11879"/>
      <x v="124"/>
    </i>
    <i r="2">
      <x v="12107"/>
      <x v="125"/>
    </i>
    <i r="2">
      <x v="12373"/>
      <x v="126"/>
    </i>
    <i r="2">
      <x v="12566"/>
      <x v="292"/>
    </i>
    <i r="2">
      <x v="12714"/>
      <x v="293"/>
    </i>
    <i r="2">
      <x v="12831"/>
      <x v="294"/>
    </i>
    <i r="2">
      <x v="12998"/>
      <x v="295"/>
    </i>
    <i r="2">
      <x v="13812"/>
      <x v="296"/>
    </i>
    <i r="2">
      <x v="13983"/>
      <x v="297"/>
    </i>
    <i r="2">
      <x v="14319"/>
      <x v="299"/>
    </i>
    <i r="2">
      <x v="14451"/>
      <x v="300"/>
    </i>
    <i r="2">
      <x v="14679"/>
      <x v="128"/>
    </i>
    <i r="2">
      <x v="14939"/>
      <x v="130"/>
    </i>
    <i r="2">
      <x v="15109"/>
      <x v="131"/>
    </i>
    <i r="2">
      <x v="15250"/>
      <x v="132"/>
    </i>
    <i r="2">
      <x v="15400"/>
      <x v="133"/>
    </i>
    <i r="2">
      <x v="15840"/>
      <x v="136"/>
    </i>
    <i r="2">
      <x v="16139"/>
      <x v="138"/>
    </i>
    <i r="2">
      <x v="16868"/>
      <x v="143"/>
    </i>
    <i r="2">
      <x v="17205"/>
      <x v="145"/>
    </i>
    <i r="2">
      <x v="17360"/>
      <x v="146"/>
    </i>
    <i r="2">
      <x v="17669"/>
      <x v="148"/>
    </i>
    <i r="2">
      <x v="17831"/>
      <x v="149"/>
    </i>
    <i r="2">
      <x v="17984"/>
      <x v="301"/>
    </i>
    <i r="2">
      <x v="18141"/>
      <x v="302"/>
    </i>
    <i r="2">
      <x v="19013"/>
      <x v="308"/>
    </i>
    <i r="2">
      <x v="19325"/>
      <x v="150"/>
    </i>
    <i r="2">
      <x v="19611"/>
      <x v="152"/>
    </i>
    <i r="2">
      <x v="20240"/>
      <x v="156"/>
    </i>
    <i r="2">
      <x v="20396"/>
      <x v="157"/>
    </i>
    <i r="2">
      <x v="20541"/>
      <x v="158"/>
    </i>
    <i r="2">
      <x v="20688"/>
      <x v="159"/>
    </i>
    <i r="2">
      <x v="21006"/>
      <x v="161"/>
    </i>
    <i r="2">
      <x v="21081"/>
      <x v="304"/>
    </i>
    <i r="2">
      <x v="21086"/>
      <x v="307"/>
    </i>
    <i r="2">
      <x v="21093"/>
      <x v="309"/>
    </i>
    <i r="2">
      <x v="21101"/>
      <x v="153"/>
    </i>
    <i r="2">
      <x v="21110"/>
      <x v="160"/>
    </i>
    <i r="2">
      <x v="21416"/>
      <x v="163"/>
    </i>
    <i r="2">
      <x v="21517"/>
      <x v="164"/>
    </i>
    <i r="2">
      <x v="21670"/>
      <x v="165"/>
    </i>
    <i r="2">
      <x v="21821"/>
      <x v="166"/>
    </i>
    <i r="2">
      <x v="21977"/>
      <x v="167"/>
    </i>
    <i r="2">
      <x v="22150"/>
      <x v="168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6"/>
      <x v="81"/>
    </i>
    <i r="2">
      <x v="5502"/>
      <x v="98"/>
    </i>
    <i r="2">
      <x v="14693"/>
      <x v="128"/>
    </i>
    <i r="2">
      <x v="17506"/>
      <x v="147"/>
    </i>
    <i r="2">
      <x v="17678"/>
      <x v="148"/>
    </i>
    <i r="2">
      <x v="21671"/>
      <x v="165"/>
    </i>
    <i r="1">
      <x v="214"/>
      <x v="1260"/>
      <x v="266"/>
    </i>
    <i r="2">
      <x v="1261"/>
      <x v="269"/>
    </i>
    <i r="2">
      <x v="1262"/>
      <x v="80"/>
    </i>
    <i r="2">
      <x v="2563"/>
      <x v="83"/>
    </i>
    <i r="2">
      <x v="2609"/>
      <x v="84"/>
    </i>
    <i r="2">
      <x v="3095"/>
      <x v="76"/>
    </i>
    <i r="2">
      <x v="3293"/>
      <x v="279"/>
    </i>
    <i r="2">
      <x v="5504"/>
      <x v="98"/>
    </i>
    <i r="2">
      <x v="5671"/>
      <x v="88"/>
    </i>
    <i r="2">
      <x v="5805"/>
      <x v="96"/>
    </i>
    <i r="2">
      <x v="5893"/>
      <x v="100"/>
    </i>
    <i r="2">
      <x v="6022"/>
      <x v="101"/>
    </i>
    <i r="2">
      <x v="6140"/>
      <x v="102"/>
    </i>
    <i r="2">
      <x v="6250"/>
      <x v="103"/>
    </i>
    <i r="2">
      <x v="6391"/>
      <x v="104"/>
    </i>
    <i r="2">
      <x v="6660"/>
      <x v="105"/>
    </i>
    <i r="2">
      <x v="7494"/>
      <x v="286"/>
    </i>
    <i r="2">
      <x v="7773"/>
      <x v="288"/>
    </i>
    <i r="2">
      <x v="8226"/>
      <x v="291"/>
    </i>
    <i r="2">
      <x v="8553"/>
      <x v="108"/>
    </i>
    <i r="2">
      <x v="8745"/>
      <x v="109"/>
    </i>
    <i r="2">
      <x v="9013"/>
      <x v="111"/>
    </i>
    <i r="2">
      <x v="9183"/>
      <x v="283"/>
    </i>
    <i r="2">
      <x v="9371"/>
      <x v="287"/>
    </i>
    <i r="2">
      <x v="9692"/>
      <x v="112"/>
    </i>
    <i r="2">
      <x v="10108"/>
      <x v="114"/>
    </i>
    <i r="2">
      <x v="10418"/>
      <x v="115"/>
    </i>
    <i r="2">
      <x v="10582"/>
      <x v="116"/>
    </i>
    <i r="2">
      <x v="10727"/>
      <x v="117"/>
    </i>
    <i r="2">
      <x v="11388"/>
      <x v="121"/>
    </i>
    <i r="2">
      <x v="12110"/>
      <x v="125"/>
    </i>
    <i r="2">
      <x v="12717"/>
      <x v="293"/>
    </i>
    <i r="2">
      <x v="12824"/>
      <x v="294"/>
    </i>
    <i r="2">
      <x v="13816"/>
      <x v="296"/>
    </i>
    <i r="2">
      <x v="13979"/>
      <x v="297"/>
    </i>
    <i r="2">
      <x v="14316"/>
      <x v="299"/>
    </i>
    <i r="2">
      <x v="14445"/>
      <x v="300"/>
    </i>
    <i r="2">
      <x v="14684"/>
      <x v="128"/>
    </i>
    <i r="2">
      <x v="14944"/>
      <x v="130"/>
    </i>
    <i r="2">
      <x v="15104"/>
      <x v="131"/>
    </i>
    <i r="2">
      <x v="15254"/>
      <x v="132"/>
    </i>
    <i r="2">
      <x v="15394"/>
      <x v="133"/>
    </i>
    <i r="2">
      <x v="15685"/>
      <x v="135"/>
    </i>
    <i r="2">
      <x v="15834"/>
      <x v="136"/>
    </i>
    <i r="2">
      <x v="16143"/>
      <x v="138"/>
    </i>
    <i r="2">
      <x v="16425"/>
      <x v="140"/>
    </i>
    <i r="2">
      <x v="17204"/>
      <x v="145"/>
    </i>
    <i r="2">
      <x v="17828"/>
      <x v="149"/>
    </i>
    <i r="2">
      <x v="17981"/>
      <x v="301"/>
    </i>
    <i r="2">
      <x v="18144"/>
      <x v="302"/>
    </i>
    <i r="2">
      <x v="18288"/>
      <x v="303"/>
    </i>
    <i r="2">
      <x v="18571"/>
      <x v="305"/>
    </i>
    <i r="2">
      <x v="19017"/>
      <x v="308"/>
    </i>
    <i r="2">
      <x v="19612"/>
      <x v="152"/>
    </i>
    <i r="2">
      <x v="21010"/>
      <x v="161"/>
    </i>
    <i r="2">
      <x v="21419"/>
      <x v="163"/>
    </i>
    <i r="2">
      <x v="21980"/>
      <x v="167"/>
    </i>
    <i r="2">
      <x v="22146"/>
      <x v="168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7"/>
      <x v="81"/>
    </i>
    <i r="2">
      <x v="3857"/>
      <x v="88"/>
    </i>
    <i r="2">
      <x v="4387"/>
      <x v="89"/>
    </i>
    <i r="2">
      <x v="5297"/>
      <x v="96"/>
    </i>
    <i r="2">
      <x v="5409"/>
      <x v="97"/>
    </i>
    <i r="2">
      <x v="5894"/>
      <x v="100"/>
    </i>
    <i r="2">
      <x v="6259"/>
      <x v="103"/>
    </i>
    <i r="2">
      <x v="6385"/>
      <x v="104"/>
    </i>
    <i r="2">
      <x v="7393"/>
      <x v="285"/>
    </i>
    <i r="2">
      <x v="7492"/>
      <x v="286"/>
    </i>
    <i r="2">
      <x v="8223"/>
      <x v="291"/>
    </i>
    <i r="2">
      <x v="8549"/>
      <x v="108"/>
    </i>
    <i r="2">
      <x v="9012"/>
      <x v="111"/>
    </i>
    <i r="2">
      <x v="9533"/>
      <x v="290"/>
    </i>
    <i r="2">
      <x v="9685"/>
      <x v="112"/>
    </i>
    <i r="2">
      <x v="10415"/>
      <x v="115"/>
    </i>
    <i r="2">
      <x v="10579"/>
      <x v="116"/>
    </i>
    <i r="2">
      <x v="10720"/>
      <x v="117"/>
    </i>
    <i r="2">
      <x v="11225"/>
      <x v="120"/>
    </i>
    <i r="2">
      <x v="11774"/>
      <x v="123"/>
    </i>
    <i r="2">
      <x v="11880"/>
      <x v="124"/>
    </i>
    <i r="2">
      <x v="12718"/>
      <x v="293"/>
    </i>
    <i r="2">
      <x v="12823"/>
      <x v="294"/>
    </i>
    <i r="2">
      <x v="13817"/>
      <x v="296"/>
    </i>
    <i r="2">
      <x v="13978"/>
      <x v="297"/>
    </i>
    <i r="2">
      <x v="14318"/>
      <x v="299"/>
    </i>
    <i r="2">
      <x v="14452"/>
      <x v="300"/>
    </i>
    <i r="2">
      <x v="14685"/>
      <x v="128"/>
    </i>
    <i r="2">
      <x v="15255"/>
      <x v="132"/>
    </i>
    <i r="2">
      <x v="15839"/>
      <x v="136"/>
    </i>
    <i r="2">
      <x v="16872"/>
      <x v="143"/>
    </i>
    <i r="2">
      <x v="17200"/>
      <x v="145"/>
    </i>
    <i r="2">
      <x v="17512"/>
      <x v="147"/>
    </i>
    <i r="2">
      <x v="17674"/>
      <x v="148"/>
    </i>
    <i r="2">
      <x v="17827"/>
      <x v="149"/>
    </i>
    <i r="2">
      <x v="18293"/>
      <x v="303"/>
    </i>
    <i r="2">
      <x v="18567"/>
      <x v="305"/>
    </i>
    <i r="2">
      <x v="19018"/>
      <x v="308"/>
    </i>
    <i r="2">
      <x v="19321"/>
      <x v="150"/>
    </i>
    <i r="2">
      <x v="20399"/>
      <x v="157"/>
    </i>
    <i r="2">
      <x v="21077"/>
      <x v="304"/>
    </i>
    <i r="2">
      <x v="21089"/>
      <x v="307"/>
    </i>
    <i r="2">
      <x v="21513"/>
      <x v="164"/>
    </i>
    <i r="2">
      <x v="21822"/>
      <x v="166"/>
    </i>
    <i r="2">
      <x v="21981"/>
      <x v="167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4"/>
      <x v="83"/>
    </i>
    <i r="2">
      <x v="2754"/>
      <x v="275"/>
    </i>
    <i r="2">
      <x v="2927"/>
      <x v="276"/>
    </i>
    <i r="2">
      <x v="3278"/>
      <x v="81"/>
    </i>
    <i r="2">
      <x v="4391"/>
      <x v="90"/>
    </i>
    <i r="2">
      <x v="5113"/>
      <x v="95"/>
    </i>
    <i r="2">
      <x v="6251"/>
      <x v="103"/>
    </i>
    <i r="2">
      <x v="6386"/>
      <x v="104"/>
    </i>
    <i r="2">
      <x v="7491"/>
      <x v="286"/>
    </i>
    <i r="2">
      <x v="7777"/>
      <x v="288"/>
    </i>
    <i r="2">
      <x v="8363"/>
      <x v="107"/>
    </i>
    <i r="2">
      <x v="8545"/>
      <x v="108"/>
    </i>
    <i r="2">
      <x v="8747"/>
      <x v="109"/>
    </i>
    <i r="2">
      <x v="9010"/>
      <x v="111"/>
    </i>
    <i r="2">
      <x v="9684"/>
      <x v="112"/>
    </i>
    <i r="2">
      <x v="10413"/>
      <x v="115"/>
    </i>
    <i r="2">
      <x v="10578"/>
      <x v="116"/>
    </i>
    <i r="2">
      <x v="10721"/>
      <x v="117"/>
    </i>
    <i r="2">
      <x v="11385"/>
      <x v="121"/>
    </i>
    <i r="2">
      <x v="11542"/>
      <x v="122"/>
    </i>
    <i r="2">
      <x v="11873"/>
      <x v="124"/>
    </i>
    <i r="2">
      <x v="12111"/>
      <x v="125"/>
    </i>
    <i r="2">
      <x v="12376"/>
      <x v="126"/>
    </i>
    <i r="2">
      <x v="12827"/>
      <x v="294"/>
    </i>
    <i r="2">
      <x v="13976"/>
      <x v="297"/>
    </i>
    <i r="2">
      <x v="14315"/>
      <x v="299"/>
    </i>
    <i r="2">
      <x v="14949"/>
      <x v="130"/>
    </i>
    <i r="2">
      <x v="15830"/>
      <x v="136"/>
    </i>
    <i r="2">
      <x v="16138"/>
      <x v="138"/>
    </i>
    <i r="2">
      <x v="17209"/>
      <x v="145"/>
    </i>
    <i r="2">
      <x v="17363"/>
      <x v="146"/>
    </i>
    <i r="2">
      <x v="17675"/>
      <x v="148"/>
    </i>
    <i r="2">
      <x v="18145"/>
      <x v="302"/>
    </i>
    <i r="2">
      <x v="19019"/>
      <x v="308"/>
    </i>
    <i r="2">
      <x v="19327"/>
      <x v="150"/>
    </i>
    <i r="2">
      <x v="20393"/>
      <x v="157"/>
    </i>
    <i r="2">
      <x v="21011"/>
      <x v="161"/>
    </i>
    <i r="2">
      <x v="21090"/>
      <x v="307"/>
    </i>
    <i r="2">
      <x v="21113"/>
      <x v="160"/>
    </i>
    <i r="2">
      <x v="21420"/>
      <x v="163"/>
    </i>
    <i r="2">
      <x v="22145"/>
      <x v="168"/>
    </i>
    <i r="1">
      <x v="312"/>
      <x v="6142"/>
      <x v="102"/>
    </i>
    <i r="2">
      <x v="7770"/>
      <x v="288"/>
    </i>
    <i r="2">
      <x v="8543"/>
      <x v="108"/>
    </i>
    <i r="2">
      <x v="14441"/>
      <x v="300"/>
    </i>
    <i r="2">
      <x v="16135"/>
      <x v="138"/>
    </i>
    <i r="2">
      <x v="17365"/>
      <x v="146"/>
    </i>
    <i r="2">
      <x v="19328"/>
      <x v="150"/>
    </i>
    <i r="2">
      <x v="20390"/>
      <x v="157"/>
    </i>
    <i r="2">
      <x v="21515"/>
      <x v="164"/>
    </i>
    <i r="2">
      <x v="21975"/>
      <x v="167"/>
    </i>
    <i r="1">
      <x v="340"/>
      <x v="19324"/>
      <x v="150"/>
    </i>
    <i r="2">
      <x v="21096"/>
      <x v="153"/>
    </i>
    <i>
      <x v="13"/>
      <x v="30"/>
      <x v="1764"/>
      <x v="57"/>
    </i>
    <i r="2">
      <x v="1765"/>
      <x v="60"/>
    </i>
    <i r="2">
      <x v="3839"/>
      <x v="88"/>
    </i>
    <i r="2">
      <x v="4341"/>
      <x v="90"/>
    </i>
    <i r="2">
      <x v="5391"/>
      <x v="97"/>
    </i>
    <i r="2">
      <x v="5596"/>
      <x v="99"/>
    </i>
    <i r="2">
      <x v="5868"/>
      <x v="100"/>
    </i>
    <i r="2">
      <x v="5998"/>
      <x v="101"/>
    </i>
    <i r="2">
      <x v="6232"/>
      <x v="103"/>
    </i>
    <i r="2">
      <x v="6361"/>
      <x v="104"/>
    </i>
    <i r="2">
      <x v="6768"/>
      <x v="106"/>
    </i>
    <i r="2">
      <x v="7203"/>
      <x v="284"/>
    </i>
    <i r="2">
      <x v="7453"/>
      <x v="286"/>
    </i>
    <i r="2">
      <x v="7663"/>
      <x v="287"/>
    </i>
    <i r="2">
      <x v="7737"/>
      <x v="288"/>
    </i>
    <i r="2">
      <x v="7888"/>
      <x v="289"/>
    </i>
    <i r="2">
      <x v="8058"/>
      <x v="290"/>
    </i>
    <i r="2">
      <x v="8312"/>
      <x v="107"/>
    </i>
    <i r="2">
      <x v="8618"/>
      <x v="109"/>
    </i>
    <i r="2">
      <x v="8817"/>
      <x v="110"/>
    </i>
    <i r="2">
      <x v="9983"/>
      <x v="113"/>
    </i>
    <i r="2">
      <x v="10313"/>
      <x v="114"/>
    </i>
    <i r="2">
      <x v="10384"/>
      <x v="115"/>
    </i>
    <i r="2">
      <x v="10523"/>
      <x v="116"/>
    </i>
    <i r="2">
      <x v="10859"/>
      <x v="118"/>
    </i>
    <i r="2">
      <x v="11023"/>
      <x v="119"/>
    </i>
    <i r="2">
      <x v="11187"/>
      <x v="120"/>
    </i>
    <i r="2">
      <x v="11339"/>
      <x v="121"/>
    </i>
    <i r="2">
      <x v="11510"/>
      <x v="122"/>
    </i>
    <i r="2">
      <x v="11675"/>
      <x v="123"/>
    </i>
    <i r="2">
      <x v="11850"/>
      <x v="124"/>
    </i>
    <i r="2">
      <x v="11995"/>
      <x v="125"/>
    </i>
    <i r="2">
      <x v="12179"/>
      <x v="126"/>
    </i>
    <i r="2">
      <x v="12300"/>
      <x v="127"/>
    </i>
    <i r="2">
      <x v="12630"/>
      <x v="293"/>
    </i>
    <i r="2">
      <x v="12780"/>
      <x v="294"/>
    </i>
    <i r="2">
      <x v="12974"/>
      <x v="295"/>
    </i>
    <i r="2">
      <x v="13784"/>
      <x v="296"/>
    </i>
    <i r="2">
      <x v="13942"/>
      <x v="297"/>
    </i>
    <i r="2">
      <x v="14144"/>
      <x v="298"/>
    </i>
    <i r="2">
      <x v="14262"/>
      <x v="299"/>
    </i>
    <i r="2">
      <x v="14409"/>
      <x v="300"/>
    </i>
    <i r="2">
      <x v="14584"/>
      <x v="128"/>
    </i>
    <i r="2">
      <x v="14762"/>
      <x v="129"/>
    </i>
    <i r="2">
      <x v="15080"/>
      <x v="131"/>
    </i>
    <i r="2">
      <x v="15219"/>
      <x v="132"/>
    </i>
    <i r="2">
      <x v="15497"/>
      <x v="134"/>
    </i>
    <i r="2">
      <x v="15662"/>
      <x v="135"/>
    </i>
    <i r="2">
      <x v="15803"/>
      <x v="136"/>
    </i>
    <i r="2">
      <x v="15946"/>
      <x v="137"/>
    </i>
    <i r="2">
      <x v="16100"/>
      <x v="138"/>
    </i>
    <i r="2">
      <x v="16255"/>
      <x v="139"/>
    </i>
    <i r="2">
      <x v="16403"/>
      <x v="140"/>
    </i>
    <i r="2">
      <x v="16683"/>
      <x v="142"/>
    </i>
    <i r="2">
      <x v="16863"/>
      <x v="143"/>
    </i>
    <i r="2">
      <x v="17013"/>
      <x v="144"/>
    </i>
    <i r="2">
      <x v="17165"/>
      <x v="145"/>
    </i>
    <i r="2">
      <x v="17337"/>
      <x v="146"/>
    </i>
    <i r="2">
      <x v="17475"/>
      <x v="147"/>
    </i>
    <i r="2">
      <x v="17792"/>
      <x v="149"/>
    </i>
    <i r="2">
      <x v="17958"/>
      <x v="301"/>
    </i>
    <i r="2">
      <x v="18110"/>
      <x v="302"/>
    </i>
    <i r="2">
      <x v="18404"/>
      <x v="304"/>
    </i>
    <i r="2">
      <x v="18695"/>
      <x v="306"/>
    </i>
    <i r="2">
      <x v="18834"/>
      <x v="307"/>
    </i>
    <i r="2">
      <x v="18982"/>
      <x v="308"/>
    </i>
    <i r="2">
      <x v="19431"/>
      <x v="151"/>
    </i>
    <i r="2">
      <x v="19582"/>
      <x v="152"/>
    </i>
    <i r="2">
      <x v="19891"/>
      <x v="154"/>
    </i>
    <i r="2">
      <x v="20052"/>
      <x v="155"/>
    </i>
    <i r="2">
      <x v="20212"/>
      <x v="156"/>
    </i>
    <i r="2">
      <x v="21320"/>
      <x v="163"/>
    </i>
    <i r="2">
      <x v="21480"/>
      <x v="164"/>
    </i>
    <i r="2">
      <x v="21645"/>
      <x v="165"/>
    </i>
    <i r="2">
      <x v="21797"/>
      <x v="166"/>
    </i>
    <i r="2">
      <x v="22109"/>
      <x v="168"/>
    </i>
    <i r="1">
      <x v="35"/>
      <x v="1729"/>
      <x v="77"/>
    </i>
    <i r="2">
      <x v="3442"/>
      <x v="281"/>
    </i>
    <i r="2">
      <x v="3723"/>
      <x v="87"/>
    </i>
    <i r="2">
      <x v="3930"/>
      <x v="89"/>
    </i>
    <i r="2">
      <x v="4778"/>
      <x v="92"/>
    </i>
    <i r="2">
      <x v="4986"/>
      <x v="94"/>
    </i>
    <i r="2">
      <x v="5089"/>
      <x v="95"/>
    </i>
    <i r="2">
      <x v="5599"/>
      <x v="99"/>
    </i>
    <i r="2">
      <x v="6118"/>
      <x v="102"/>
    </i>
    <i r="2">
      <x v="6230"/>
      <x v="103"/>
    </i>
    <i r="2">
      <x v="6360"/>
      <x v="104"/>
    </i>
    <i r="2">
      <x v="7198"/>
      <x v="284"/>
    </i>
    <i r="2">
      <x v="7298"/>
      <x v="285"/>
    </i>
    <i r="2">
      <x v="7450"/>
      <x v="286"/>
    </i>
    <i r="2">
      <x v="7897"/>
      <x v="289"/>
    </i>
    <i r="2">
      <x v="8066"/>
      <x v="290"/>
    </i>
    <i r="2">
      <x v="8142"/>
      <x v="291"/>
    </i>
    <i r="2">
      <x v="8333"/>
      <x v="107"/>
    </i>
    <i r="2">
      <x v="8971"/>
      <x v="111"/>
    </i>
    <i r="2">
      <x v="9577"/>
      <x v="112"/>
    </i>
    <i r="2">
      <x v="9981"/>
      <x v="113"/>
    </i>
    <i r="2">
      <x v="10312"/>
      <x v="114"/>
    </i>
    <i r="2">
      <x v="10380"/>
      <x v="115"/>
    </i>
    <i r="2">
      <x v="10517"/>
      <x v="116"/>
    </i>
    <i r="2">
      <x v="10878"/>
      <x v="118"/>
    </i>
    <i r="2">
      <x v="11032"/>
      <x v="119"/>
    </i>
    <i r="2">
      <x v="11353"/>
      <x v="121"/>
    </i>
    <i r="2">
      <x v="11512"/>
      <x v="122"/>
    </i>
    <i r="2">
      <x v="11682"/>
      <x v="123"/>
    </i>
    <i r="2">
      <x v="11851"/>
      <x v="124"/>
    </i>
    <i r="2">
      <x v="12188"/>
      <x v="126"/>
    </i>
    <i r="2">
      <x v="12310"/>
      <x v="127"/>
    </i>
    <i r="2">
      <x v="12481"/>
      <x v="292"/>
    </i>
    <i r="2">
      <x v="12789"/>
      <x v="294"/>
    </i>
    <i r="2">
      <x v="13773"/>
      <x v="296"/>
    </i>
    <i r="2">
      <x v="13953"/>
      <x v="297"/>
    </i>
    <i r="2">
      <x v="14081"/>
      <x v="298"/>
    </i>
    <i r="2">
      <x v="14264"/>
      <x v="299"/>
    </i>
    <i r="2">
      <x v="14418"/>
      <x v="300"/>
    </i>
    <i r="2">
      <x v="14577"/>
      <x v="128"/>
    </i>
    <i r="2">
      <x v="14771"/>
      <x v="129"/>
    </i>
    <i r="2">
      <x v="14915"/>
      <x v="130"/>
    </i>
    <i r="2">
      <x v="15083"/>
      <x v="131"/>
    </i>
    <i r="2">
      <x v="15222"/>
      <x v="132"/>
    </i>
    <i r="2">
      <x v="15657"/>
      <x v="135"/>
    </i>
    <i r="2">
      <x v="15796"/>
      <x v="136"/>
    </i>
    <i r="2">
      <x v="15948"/>
      <x v="137"/>
    </i>
    <i r="2">
      <x v="16111"/>
      <x v="138"/>
    </i>
    <i r="2">
      <x v="16252"/>
      <x v="139"/>
    </i>
    <i r="2">
      <x v="16549"/>
      <x v="141"/>
    </i>
    <i r="2">
      <x v="16695"/>
      <x v="142"/>
    </i>
    <i r="2">
      <x v="16864"/>
      <x v="143"/>
    </i>
    <i r="2">
      <x v="17014"/>
      <x v="144"/>
    </i>
    <i r="2">
      <x v="17640"/>
      <x v="148"/>
    </i>
    <i r="2">
      <x v="17946"/>
      <x v="301"/>
    </i>
    <i r="2">
      <x v="18116"/>
      <x v="302"/>
    </i>
    <i r="2">
      <x v="18264"/>
      <x v="303"/>
    </i>
    <i r="2">
      <x v="18407"/>
      <x v="304"/>
    </i>
    <i r="2">
      <x v="18549"/>
      <x v="305"/>
    </i>
    <i r="2">
      <x v="18697"/>
      <x v="306"/>
    </i>
    <i r="2">
      <x v="18835"/>
      <x v="307"/>
    </i>
    <i r="2">
      <x v="18993"/>
      <x v="308"/>
    </i>
    <i r="2">
      <x v="19292"/>
      <x v="150"/>
    </i>
    <i r="2">
      <x v="19439"/>
      <x v="151"/>
    </i>
    <i r="2">
      <x v="19584"/>
      <x v="152"/>
    </i>
    <i r="2">
      <x v="20376"/>
      <x v="157"/>
    </i>
    <i r="2">
      <x v="20973"/>
      <x v="161"/>
    </i>
    <i r="2">
      <x v="21798"/>
      <x v="166"/>
    </i>
    <i r="2">
      <x v="21941"/>
      <x v="167"/>
    </i>
    <i r="2">
      <x v="22115"/>
      <x v="168"/>
    </i>
    <i r="1">
      <x v="55"/>
      <x v="1730"/>
      <x v="77"/>
    </i>
    <i r="2">
      <x v="2745"/>
      <x v="275"/>
    </i>
    <i r="2">
      <x v="3368"/>
      <x v="280"/>
    </i>
    <i r="2">
      <x v="3659"/>
      <x v="86"/>
    </i>
    <i r="2">
      <x v="3843"/>
      <x v="88"/>
    </i>
    <i r="2">
      <x v="3927"/>
      <x v="89"/>
    </i>
    <i r="2">
      <x v="4347"/>
      <x v="90"/>
    </i>
    <i r="2">
      <x v="4769"/>
      <x v="92"/>
    </i>
    <i r="2">
      <x v="4981"/>
      <x v="94"/>
    </i>
    <i r="2">
      <x v="5088"/>
      <x v="95"/>
    </i>
    <i r="2">
      <x v="5600"/>
      <x v="99"/>
    </i>
    <i r="2">
      <x v="5864"/>
      <x v="100"/>
    </i>
    <i r="2">
      <x v="5994"/>
      <x v="101"/>
    </i>
    <i r="2">
      <x v="6117"/>
      <x v="102"/>
    </i>
    <i r="2">
      <x v="6229"/>
      <x v="103"/>
    </i>
    <i r="2">
      <x v="6366"/>
      <x v="104"/>
    </i>
    <i r="2">
      <x v="7070"/>
      <x v="283"/>
    </i>
    <i r="2">
      <x v="7296"/>
      <x v="285"/>
    </i>
    <i r="2">
      <x v="7745"/>
      <x v="288"/>
    </i>
    <i r="2">
      <x v="7887"/>
      <x v="289"/>
    </i>
    <i r="2">
      <x v="8062"/>
      <x v="290"/>
    </i>
    <i r="2">
      <x v="8331"/>
      <x v="107"/>
    </i>
    <i r="2">
      <x v="8494"/>
      <x v="108"/>
    </i>
    <i r="2">
      <x v="8611"/>
      <x v="109"/>
    </i>
    <i r="2">
      <x v="8815"/>
      <x v="110"/>
    </i>
    <i r="2">
      <x v="8973"/>
      <x v="111"/>
    </i>
    <i r="2">
      <x v="9578"/>
      <x v="112"/>
    </i>
    <i r="2">
      <x v="9971"/>
      <x v="113"/>
    </i>
    <i r="2">
      <x v="10304"/>
      <x v="114"/>
    </i>
    <i r="2">
      <x v="10371"/>
      <x v="115"/>
    </i>
    <i r="2">
      <x v="10511"/>
      <x v="116"/>
    </i>
    <i r="2">
      <x v="10683"/>
      <x v="117"/>
    </i>
    <i r="2">
      <x v="10855"/>
      <x v="118"/>
    </i>
    <i r="2">
      <x v="11020"/>
      <x v="119"/>
    </i>
    <i r="2">
      <x v="11182"/>
      <x v="120"/>
    </i>
    <i r="2">
      <x v="11342"/>
      <x v="121"/>
    </i>
    <i r="2">
      <x v="11504"/>
      <x v="122"/>
    </i>
    <i r="2">
      <x v="11671"/>
      <x v="123"/>
    </i>
    <i r="2">
      <x v="11843"/>
      <x v="124"/>
    </i>
    <i r="2">
      <x v="11991"/>
      <x v="125"/>
    </i>
    <i r="2">
      <x v="12180"/>
      <x v="126"/>
    </i>
    <i r="2">
      <x v="12298"/>
      <x v="127"/>
    </i>
    <i r="2">
      <x v="12472"/>
      <x v="292"/>
    </i>
    <i r="2">
      <x v="12625"/>
      <x v="293"/>
    </i>
    <i r="2">
      <x v="12779"/>
      <x v="294"/>
    </i>
    <i r="2">
      <x v="12963"/>
      <x v="295"/>
    </i>
    <i r="2">
      <x v="13767"/>
      <x v="296"/>
    </i>
    <i r="2">
      <x v="13943"/>
      <x v="297"/>
    </i>
    <i r="2">
      <x v="14079"/>
      <x v="298"/>
    </i>
    <i r="2">
      <x v="14412"/>
      <x v="300"/>
    </i>
    <i r="2">
      <x v="14572"/>
      <x v="128"/>
    </i>
    <i r="2">
      <x v="14768"/>
      <x v="129"/>
    </i>
    <i r="2">
      <x v="14909"/>
      <x v="130"/>
    </i>
    <i r="2">
      <x v="15071"/>
      <x v="131"/>
    </i>
    <i r="2">
      <x v="15359"/>
      <x v="133"/>
    </i>
    <i r="2">
      <x v="15499"/>
      <x v="134"/>
    </i>
    <i r="2">
      <x v="15642"/>
      <x v="135"/>
    </i>
    <i r="2">
      <x v="15797"/>
      <x v="136"/>
    </i>
    <i r="2">
      <x v="15940"/>
      <x v="137"/>
    </i>
    <i r="2">
      <x v="16095"/>
      <x v="138"/>
    </i>
    <i r="2">
      <x v="16247"/>
      <x v="139"/>
    </i>
    <i r="2">
      <x v="16401"/>
      <x v="140"/>
    </i>
    <i r="2">
      <x v="16544"/>
      <x v="141"/>
    </i>
    <i r="2">
      <x v="16690"/>
      <x v="142"/>
    </i>
    <i r="2">
      <x v="16857"/>
      <x v="143"/>
    </i>
    <i r="2">
      <x v="17022"/>
      <x v="144"/>
    </i>
    <i r="2">
      <x v="17169"/>
      <x v="145"/>
    </i>
    <i r="2">
      <x v="17331"/>
      <x v="146"/>
    </i>
    <i r="2">
      <x v="17481"/>
      <x v="147"/>
    </i>
    <i r="2">
      <x v="17623"/>
      <x v="148"/>
    </i>
    <i r="2">
      <x v="17794"/>
      <x v="149"/>
    </i>
    <i r="2">
      <x v="17947"/>
      <x v="301"/>
    </i>
    <i r="2">
      <x v="18105"/>
      <x v="302"/>
    </i>
    <i r="2">
      <x v="18255"/>
      <x v="303"/>
    </i>
    <i r="2">
      <x v="18408"/>
      <x v="304"/>
    </i>
    <i r="2">
      <x v="18542"/>
      <x v="305"/>
    </i>
    <i r="2">
      <x v="18842"/>
      <x v="307"/>
    </i>
    <i r="2">
      <x v="18994"/>
      <x v="308"/>
    </i>
    <i r="2">
      <x v="19140"/>
      <x v="309"/>
    </i>
    <i r="2">
      <x v="19434"/>
      <x v="151"/>
    </i>
    <i r="2">
      <x v="19580"/>
      <x v="152"/>
    </i>
    <i r="2">
      <x v="19738"/>
      <x v="153"/>
    </i>
    <i r="2">
      <x v="19884"/>
      <x v="154"/>
    </i>
    <i r="2">
      <x v="20213"/>
      <x v="156"/>
    </i>
    <i r="2">
      <x v="20370"/>
      <x v="157"/>
    </i>
    <i r="2">
      <x v="20518"/>
      <x v="158"/>
    </i>
    <i r="2">
      <x v="20799"/>
      <x v="160"/>
    </i>
    <i r="2">
      <x v="20970"/>
      <x v="161"/>
    </i>
    <i r="2">
      <x v="21172"/>
      <x v="162"/>
    </i>
    <i r="2">
      <x v="21329"/>
      <x v="163"/>
    </i>
    <i r="2">
      <x v="21486"/>
      <x v="164"/>
    </i>
    <i r="2">
      <x v="21646"/>
      <x v="165"/>
    </i>
    <i r="2">
      <x v="21799"/>
      <x v="166"/>
    </i>
    <i r="2">
      <x v="21944"/>
      <x v="167"/>
    </i>
    <i r="2">
      <x v="22116"/>
      <x v="168"/>
    </i>
    <i r="1">
      <x v="70"/>
      <x v="1731"/>
      <x v="77"/>
    </i>
    <i r="2">
      <x v="1732"/>
      <x v="78"/>
    </i>
    <i r="2">
      <x v="3290"/>
      <x v="279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836"/>
      <x v="88"/>
    </i>
    <i r="2">
      <x v="3928"/>
      <x v="89"/>
    </i>
    <i r="2">
      <x v="4346"/>
      <x v="90"/>
    </i>
    <i r="2">
      <x v="4775"/>
      <x v="92"/>
    </i>
    <i r="2">
      <x v="4900"/>
      <x v="93"/>
    </i>
    <i r="2">
      <x v="5093"/>
      <x v="95"/>
    </i>
    <i r="2">
      <x v="5385"/>
      <x v="97"/>
    </i>
    <i r="2">
      <x v="5487"/>
      <x v="98"/>
    </i>
    <i r="2">
      <x v="5597"/>
      <x v="99"/>
    </i>
    <i r="2">
      <x v="5991"/>
      <x v="101"/>
    </i>
    <i r="2">
      <x v="6572"/>
      <x v="100"/>
    </i>
    <i r="2">
      <x v="6630"/>
      <x v="105"/>
    </i>
    <i r="2">
      <x v="6771"/>
      <x v="106"/>
    </i>
    <i r="2">
      <x v="7067"/>
      <x v="283"/>
    </i>
    <i r="2">
      <x v="7449"/>
      <x v="286"/>
    </i>
    <i r="2">
      <x v="7735"/>
      <x v="288"/>
    </i>
    <i r="2">
      <x v="7896"/>
      <x v="289"/>
    </i>
    <i r="2">
      <x v="8056"/>
      <x v="290"/>
    </i>
    <i r="2">
      <x v="8148"/>
      <x v="291"/>
    </i>
    <i r="2">
      <x v="8330"/>
      <x v="107"/>
    </i>
    <i r="2">
      <x v="8489"/>
      <x v="108"/>
    </i>
    <i r="2">
      <x v="8606"/>
      <x v="109"/>
    </i>
    <i r="2">
      <x v="8810"/>
      <x v="110"/>
    </i>
    <i r="2">
      <x v="8960"/>
      <x v="111"/>
    </i>
    <i r="2">
      <x v="9573"/>
      <x v="112"/>
    </i>
    <i r="2">
      <x v="9963"/>
      <x v="113"/>
    </i>
    <i r="2">
      <x v="10301"/>
      <x v="114"/>
    </i>
    <i r="2">
      <x v="10366"/>
      <x v="115"/>
    </i>
    <i r="2">
      <x v="10514"/>
      <x v="116"/>
    </i>
    <i r="2">
      <x v="10681"/>
      <x v="117"/>
    </i>
    <i r="2">
      <x v="10850"/>
      <x v="118"/>
    </i>
    <i r="2">
      <x v="11018"/>
      <x v="119"/>
    </i>
    <i r="2">
      <x v="11181"/>
      <x v="120"/>
    </i>
    <i r="2">
      <x v="11337"/>
      <x v="121"/>
    </i>
    <i r="2">
      <x v="11503"/>
      <x v="122"/>
    </i>
    <i r="2">
      <x v="11668"/>
      <x v="123"/>
    </i>
    <i r="2">
      <x v="11838"/>
      <x v="124"/>
    </i>
    <i r="2">
      <x v="11990"/>
      <x v="125"/>
    </i>
    <i r="2">
      <x v="12175"/>
      <x v="126"/>
    </i>
    <i r="2">
      <x v="12299"/>
      <x v="127"/>
    </i>
    <i r="2">
      <x v="12470"/>
      <x v="292"/>
    </i>
    <i r="2">
      <x v="12632"/>
      <x v="293"/>
    </i>
    <i r="2">
      <x v="12781"/>
      <x v="294"/>
    </i>
    <i r="2">
      <x v="12964"/>
      <x v="295"/>
    </i>
    <i r="2">
      <x v="13774"/>
      <x v="296"/>
    </i>
    <i r="2">
      <x v="13941"/>
      <x v="297"/>
    </i>
    <i r="2">
      <x v="14078"/>
      <x v="298"/>
    </i>
    <i r="2">
      <x v="14254"/>
      <x v="299"/>
    </i>
    <i r="2">
      <x v="14399"/>
      <x v="300"/>
    </i>
    <i r="2">
      <x v="14568"/>
      <x v="128"/>
    </i>
    <i r="2">
      <x v="14760"/>
      <x v="129"/>
    </i>
    <i r="2">
      <x v="14904"/>
      <x v="130"/>
    </i>
    <i r="2">
      <x v="15069"/>
      <x v="131"/>
    </i>
    <i r="2">
      <x v="15217"/>
      <x v="132"/>
    </i>
    <i r="2">
      <x v="15361"/>
      <x v="133"/>
    </i>
    <i r="2">
      <x v="15498"/>
      <x v="134"/>
    </i>
    <i r="2">
      <x v="15651"/>
      <x v="135"/>
    </i>
    <i r="2">
      <x v="15800"/>
      <x v="136"/>
    </i>
    <i r="2">
      <x v="15949"/>
      <x v="137"/>
    </i>
    <i r="2">
      <x v="16103"/>
      <x v="138"/>
    </i>
    <i r="2">
      <x v="16249"/>
      <x v="139"/>
    </i>
    <i r="2">
      <x v="16396"/>
      <x v="140"/>
    </i>
    <i r="2">
      <x v="16542"/>
      <x v="141"/>
    </i>
    <i r="2">
      <x v="16686"/>
      <x v="142"/>
    </i>
    <i r="2">
      <x v="16859"/>
      <x v="143"/>
    </i>
    <i r="2">
      <x v="17019"/>
      <x v="144"/>
    </i>
    <i r="2">
      <x v="17170"/>
      <x v="145"/>
    </i>
    <i r="2">
      <x v="17476"/>
      <x v="147"/>
    </i>
    <i r="2">
      <x v="17641"/>
      <x v="148"/>
    </i>
    <i r="2">
      <x v="17797"/>
      <x v="149"/>
    </i>
    <i r="2">
      <x v="17960"/>
      <x v="301"/>
    </i>
    <i r="2">
      <x v="18111"/>
      <x v="302"/>
    </i>
    <i r="2">
      <x v="18265"/>
      <x v="303"/>
    </i>
    <i r="2">
      <x v="18401"/>
      <x v="304"/>
    </i>
    <i r="2">
      <x v="18544"/>
      <x v="305"/>
    </i>
    <i r="2">
      <x v="18693"/>
      <x v="306"/>
    </i>
    <i r="2">
      <x v="18988"/>
      <x v="308"/>
    </i>
    <i r="2">
      <x v="19132"/>
      <x v="309"/>
    </i>
    <i r="2">
      <x v="19291"/>
      <x v="150"/>
    </i>
    <i r="2">
      <x v="19432"/>
      <x v="151"/>
    </i>
    <i r="2">
      <x v="19571"/>
      <x v="152"/>
    </i>
    <i r="2">
      <x v="19729"/>
      <x v="153"/>
    </i>
    <i r="2">
      <x v="19885"/>
      <x v="154"/>
    </i>
    <i r="2">
      <x v="20044"/>
      <x v="155"/>
    </i>
    <i r="2">
      <x v="20205"/>
      <x v="156"/>
    </i>
    <i r="2">
      <x v="20367"/>
      <x v="157"/>
    </i>
    <i r="2">
      <x v="20515"/>
      <x v="158"/>
    </i>
    <i r="2">
      <x v="20654"/>
      <x v="159"/>
    </i>
    <i r="2">
      <x v="20804"/>
      <x v="160"/>
    </i>
    <i r="2">
      <x v="20971"/>
      <x v="161"/>
    </i>
    <i r="2">
      <x v="21175"/>
      <x v="162"/>
    </i>
    <i r="2">
      <x v="21317"/>
      <x v="163"/>
    </i>
    <i r="2">
      <x v="21490"/>
      <x v="164"/>
    </i>
    <i r="2">
      <x v="21632"/>
      <x v="165"/>
    </i>
    <i r="2">
      <x v="21800"/>
      <x v="166"/>
    </i>
    <i r="2">
      <x v="21942"/>
      <x v="167"/>
    </i>
    <i r="2">
      <x v="22110"/>
      <x v="168"/>
    </i>
    <i r="1">
      <x v="94"/>
      <x v="1733"/>
      <x v="69"/>
    </i>
    <i r="2">
      <x v="1734"/>
      <x v="76"/>
    </i>
    <i r="2">
      <x v="2603"/>
      <x v="84"/>
    </i>
    <i r="2">
      <x v="2750"/>
      <x v="275"/>
    </i>
    <i r="2">
      <x v="3144"/>
      <x v="278"/>
    </i>
    <i r="2">
      <x v="3842"/>
      <x v="88"/>
    </i>
    <i r="2">
      <x v="4345"/>
      <x v="90"/>
    </i>
    <i r="2">
      <x v="4984"/>
      <x v="94"/>
    </i>
    <i r="2">
      <x v="7202"/>
      <x v="284"/>
    </i>
    <i r="2">
      <x v="7295"/>
      <x v="285"/>
    </i>
    <i r="2">
      <x v="7452"/>
      <x v="286"/>
    </i>
    <i r="2">
      <x v="7669"/>
      <x v="287"/>
    </i>
    <i r="2">
      <x v="7746"/>
      <x v="288"/>
    </i>
    <i r="2">
      <x v="8830"/>
      <x v="110"/>
    </i>
    <i r="2">
      <x v="9977"/>
      <x v="113"/>
    </i>
    <i r="2">
      <x v="10307"/>
      <x v="114"/>
    </i>
    <i r="2">
      <x v="10377"/>
      <x v="115"/>
    </i>
    <i r="2">
      <x v="10513"/>
      <x v="116"/>
    </i>
    <i r="2">
      <x v="10687"/>
      <x v="117"/>
    </i>
    <i r="2">
      <x v="10862"/>
      <x v="118"/>
    </i>
    <i r="2">
      <x v="11026"/>
      <x v="119"/>
    </i>
    <i r="2">
      <x v="11347"/>
      <x v="121"/>
    </i>
    <i r="2">
      <x v="11511"/>
      <x v="122"/>
    </i>
    <i r="2">
      <x v="11677"/>
      <x v="123"/>
    </i>
    <i r="2">
      <x v="11839"/>
      <x v="124"/>
    </i>
    <i r="2">
      <x v="11993"/>
      <x v="125"/>
    </i>
    <i r="2">
      <x v="12190"/>
      <x v="126"/>
    </i>
    <i r="2">
      <x v="12302"/>
      <x v="127"/>
    </i>
    <i r="2">
      <x v="12477"/>
      <x v="292"/>
    </i>
    <i r="2">
      <x v="12626"/>
      <x v="293"/>
    </i>
    <i r="2">
      <x v="12969"/>
      <x v="295"/>
    </i>
    <i r="2">
      <x v="13779"/>
      <x v="296"/>
    </i>
    <i r="2">
      <x v="13950"/>
      <x v="297"/>
    </i>
    <i r="2">
      <x v="14083"/>
      <x v="298"/>
    </i>
    <i r="2">
      <x v="14419"/>
      <x v="300"/>
    </i>
    <i r="2">
      <x v="14571"/>
      <x v="128"/>
    </i>
    <i r="2">
      <x v="14757"/>
      <x v="129"/>
    </i>
    <i r="2">
      <x v="14916"/>
      <x v="130"/>
    </i>
    <i r="2">
      <x v="15065"/>
      <x v="131"/>
    </i>
    <i r="2">
      <x v="15658"/>
      <x v="135"/>
    </i>
    <i r="2">
      <x v="15942"/>
      <x v="137"/>
    </i>
    <i r="2">
      <x v="16253"/>
      <x v="139"/>
    </i>
    <i r="2">
      <x v="16398"/>
      <x v="140"/>
    </i>
    <i r="2">
      <x v="16545"/>
      <x v="141"/>
    </i>
    <i r="2">
      <x v="16691"/>
      <x v="142"/>
    </i>
    <i r="2">
      <x v="16860"/>
      <x v="143"/>
    </i>
    <i r="2">
      <x v="17023"/>
      <x v="144"/>
    </i>
    <i r="2">
      <x v="17175"/>
      <x v="145"/>
    </i>
    <i r="2">
      <x v="17626"/>
      <x v="148"/>
    </i>
    <i r="2">
      <x v="17951"/>
      <x v="301"/>
    </i>
    <i r="2">
      <x v="18107"/>
      <x v="302"/>
    </i>
    <i r="2">
      <x v="18266"/>
      <x v="303"/>
    </i>
    <i r="2">
      <x v="18687"/>
      <x v="306"/>
    </i>
    <i r="2">
      <x v="18829"/>
      <x v="307"/>
    </i>
    <i r="2">
      <x v="18980"/>
      <x v="308"/>
    </i>
    <i r="2">
      <x v="19134"/>
      <x v="309"/>
    </i>
    <i r="2">
      <x v="19293"/>
      <x v="150"/>
    </i>
    <i r="2">
      <x v="19437"/>
      <x v="151"/>
    </i>
    <i r="2">
      <x v="19585"/>
      <x v="152"/>
    </i>
    <i r="2">
      <x v="19732"/>
      <x v="153"/>
    </i>
    <i r="2">
      <x v="19878"/>
      <x v="154"/>
    </i>
    <i r="2">
      <x v="20208"/>
      <x v="156"/>
    </i>
    <i r="2">
      <x v="20509"/>
      <x v="158"/>
    </i>
    <i r="2">
      <x v="20655"/>
      <x v="159"/>
    </i>
    <i r="2">
      <x v="20814"/>
      <x v="160"/>
    </i>
    <i r="2">
      <x v="20963"/>
      <x v="161"/>
    </i>
    <i r="2">
      <x v="21481"/>
      <x v="164"/>
    </i>
    <i r="2">
      <x v="21635"/>
      <x v="165"/>
    </i>
    <i r="2">
      <x v="21794"/>
      <x v="166"/>
    </i>
    <i r="2">
      <x v="22111"/>
      <x v="168"/>
    </i>
    <i r="1">
      <x v="100"/>
      <x v="1759"/>
      <x v="78"/>
    </i>
    <i r="2">
      <x v="1760"/>
      <x v="79"/>
    </i>
    <i r="2">
      <x v="1761"/>
      <x v="81"/>
    </i>
    <i r="2">
      <x v="2550"/>
      <x v="83"/>
    </i>
    <i r="2">
      <x v="2746"/>
      <x v="275"/>
    </i>
    <i r="2">
      <x v="3934"/>
      <x v="89"/>
    </i>
    <i r="2">
      <x v="5087"/>
      <x v="95"/>
    </i>
    <i r="2">
      <x v="7666"/>
      <x v="287"/>
    </i>
    <i r="2">
      <x v="8068"/>
      <x v="290"/>
    </i>
    <i r="2">
      <x v="8317"/>
      <x v="107"/>
    </i>
    <i r="2">
      <x v="8616"/>
      <x v="109"/>
    </i>
    <i r="2">
      <x v="8974"/>
      <x v="111"/>
    </i>
    <i r="2">
      <x v="9972"/>
      <x v="113"/>
    </i>
    <i r="2">
      <x v="10509"/>
      <x v="116"/>
    </i>
    <i r="2">
      <x v="10876"/>
      <x v="118"/>
    </i>
    <i r="2">
      <x v="11030"/>
      <x v="119"/>
    </i>
    <i r="2">
      <x v="11197"/>
      <x v="120"/>
    </i>
    <i r="2">
      <x v="11350"/>
      <x v="121"/>
    </i>
    <i r="2">
      <x v="11517"/>
      <x v="122"/>
    </i>
    <i r="2">
      <x v="11684"/>
      <x v="123"/>
    </i>
    <i r="2">
      <x v="12191"/>
      <x v="126"/>
    </i>
    <i r="2">
      <x v="12482"/>
      <x v="292"/>
    </i>
    <i r="2">
      <x v="13778"/>
      <x v="296"/>
    </i>
    <i r="2">
      <x v="14150"/>
      <x v="298"/>
    </i>
    <i r="2">
      <x v="14583"/>
      <x v="128"/>
    </i>
    <i r="2">
      <x v="15804"/>
      <x v="136"/>
    </i>
    <i r="2">
      <x v="15953"/>
      <x v="137"/>
    </i>
    <i r="2">
      <x v="16699"/>
      <x v="142"/>
    </i>
    <i r="2">
      <x v="17024"/>
      <x v="144"/>
    </i>
    <i r="2">
      <x v="17171"/>
      <x v="145"/>
    </i>
    <i r="2">
      <x v="17803"/>
      <x v="149"/>
    </i>
    <i r="2">
      <x v="17948"/>
      <x v="301"/>
    </i>
    <i r="2">
      <x v="18409"/>
      <x v="304"/>
    </i>
    <i r="2">
      <x v="18836"/>
      <x v="307"/>
    </i>
    <i r="2">
      <x v="19575"/>
      <x v="152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3"/>
      <x v="278"/>
    </i>
    <i r="2">
      <x v="3292"/>
      <x v="279"/>
    </i>
    <i r="2">
      <x v="3446"/>
      <x v="281"/>
    </i>
    <i r="2">
      <x v="3520"/>
      <x v="282"/>
    </i>
    <i r="2">
      <x v="3835"/>
      <x v="88"/>
    </i>
    <i r="2">
      <x v="4344"/>
      <x v="90"/>
    </i>
    <i r="2">
      <x v="4578"/>
      <x v="91"/>
    </i>
    <i r="2">
      <x v="4780"/>
      <x v="92"/>
    </i>
    <i r="2">
      <x v="4983"/>
      <x v="94"/>
    </i>
    <i r="2">
      <x v="5488"/>
      <x v="98"/>
    </i>
    <i r="2">
      <x v="5594"/>
      <x v="99"/>
    </i>
    <i r="2">
      <x v="5865"/>
      <x v="100"/>
    </i>
    <i r="2">
      <x v="6002"/>
      <x v="101"/>
    </i>
    <i r="2">
      <x v="6357"/>
      <x v="104"/>
    </i>
    <i r="2">
      <x v="6773"/>
      <x v="106"/>
    </i>
    <i r="2">
      <x v="7063"/>
      <x v="283"/>
    </i>
    <i r="2">
      <x v="7193"/>
      <x v="284"/>
    </i>
    <i r="2">
      <x v="7294"/>
      <x v="285"/>
    </i>
    <i r="2">
      <x v="7446"/>
      <x v="286"/>
    </i>
    <i r="2">
      <x v="7664"/>
      <x v="287"/>
    </i>
    <i r="2">
      <x v="7734"/>
      <x v="288"/>
    </i>
    <i r="2">
      <x v="7891"/>
      <x v="289"/>
    </i>
    <i r="2">
      <x v="8055"/>
      <x v="290"/>
    </i>
    <i r="2">
      <x v="8149"/>
      <x v="291"/>
    </i>
    <i r="2">
      <x v="8323"/>
      <x v="107"/>
    </i>
    <i r="2">
      <x v="8488"/>
      <x v="108"/>
    </i>
    <i r="2">
      <x v="8612"/>
      <x v="109"/>
    </i>
    <i r="2">
      <x v="8811"/>
      <x v="110"/>
    </i>
    <i r="2">
      <x v="8963"/>
      <x v="111"/>
    </i>
    <i r="2">
      <x v="9574"/>
      <x v="112"/>
    </i>
    <i r="2">
      <x v="9968"/>
      <x v="113"/>
    </i>
    <i r="2">
      <x v="10302"/>
      <x v="114"/>
    </i>
    <i r="2">
      <x v="10367"/>
      <x v="115"/>
    </i>
    <i r="2">
      <x v="10506"/>
      <x v="116"/>
    </i>
    <i r="2">
      <x v="10679"/>
      <x v="117"/>
    </i>
    <i r="2">
      <x v="10852"/>
      <x v="118"/>
    </i>
    <i r="2">
      <x v="11019"/>
      <x v="119"/>
    </i>
    <i r="2">
      <x v="11184"/>
      <x v="120"/>
    </i>
    <i r="2">
      <x v="11499"/>
      <x v="122"/>
    </i>
    <i r="2">
      <x v="11665"/>
      <x v="123"/>
    </i>
    <i r="2">
      <x v="11835"/>
      <x v="124"/>
    </i>
    <i r="2">
      <x v="11986"/>
      <x v="125"/>
    </i>
    <i r="2">
      <x v="12173"/>
      <x v="126"/>
    </i>
    <i r="2">
      <x v="12295"/>
      <x v="127"/>
    </i>
    <i r="2">
      <x v="12467"/>
      <x v="292"/>
    </i>
    <i r="2">
      <x v="12621"/>
      <x v="293"/>
    </i>
    <i r="2">
      <x v="12777"/>
      <x v="294"/>
    </i>
    <i r="2">
      <x v="12961"/>
      <x v="295"/>
    </i>
    <i r="2">
      <x v="13766"/>
      <x v="296"/>
    </i>
    <i r="2">
      <x v="13939"/>
      <x v="297"/>
    </i>
    <i r="2">
      <x v="14075"/>
      <x v="298"/>
    </i>
    <i r="2">
      <x v="14251"/>
      <x v="299"/>
    </i>
    <i r="2">
      <x v="14400"/>
      <x v="300"/>
    </i>
    <i r="2">
      <x v="14567"/>
      <x v="128"/>
    </i>
    <i r="2">
      <x v="14756"/>
      <x v="129"/>
    </i>
    <i r="2">
      <x v="14902"/>
      <x v="130"/>
    </i>
    <i r="2">
      <x v="15068"/>
      <x v="131"/>
    </i>
    <i r="2">
      <x v="15213"/>
      <x v="132"/>
    </i>
    <i r="2">
      <x v="15358"/>
      <x v="133"/>
    </i>
    <i r="2">
      <x v="15493"/>
      <x v="134"/>
    </i>
    <i r="2">
      <x v="15646"/>
      <x v="135"/>
    </i>
    <i r="2">
      <x v="15794"/>
      <x v="136"/>
    </i>
    <i r="2">
      <x v="15939"/>
      <x v="137"/>
    </i>
    <i r="2">
      <x v="16102"/>
      <x v="138"/>
    </i>
    <i r="2">
      <x v="16246"/>
      <x v="139"/>
    </i>
    <i r="2">
      <x v="16390"/>
      <x v="140"/>
    </i>
    <i r="2">
      <x v="16539"/>
      <x v="141"/>
    </i>
    <i r="2">
      <x v="16687"/>
      <x v="142"/>
    </i>
    <i r="2">
      <x v="16851"/>
      <x v="143"/>
    </i>
    <i r="2">
      <x v="17015"/>
      <x v="144"/>
    </i>
    <i r="2">
      <x v="17166"/>
      <x v="145"/>
    </i>
    <i r="2">
      <x v="17334"/>
      <x v="146"/>
    </i>
    <i r="2">
      <x v="17473"/>
      <x v="147"/>
    </i>
    <i r="2">
      <x v="17630"/>
      <x v="148"/>
    </i>
    <i r="2">
      <x v="17790"/>
      <x v="149"/>
    </i>
    <i r="2">
      <x v="17943"/>
      <x v="301"/>
    </i>
    <i r="2">
      <x v="18100"/>
      <x v="302"/>
    </i>
    <i r="2">
      <x v="18259"/>
      <x v="303"/>
    </i>
    <i r="2">
      <x v="18410"/>
      <x v="304"/>
    </i>
    <i r="2">
      <x v="18545"/>
      <x v="305"/>
    </i>
    <i r="2">
      <x v="18684"/>
      <x v="306"/>
    </i>
    <i r="2">
      <x v="18989"/>
      <x v="308"/>
    </i>
    <i r="2">
      <x v="19135"/>
      <x v="309"/>
    </i>
    <i r="2">
      <x v="19433"/>
      <x v="151"/>
    </i>
    <i r="2">
      <x v="19576"/>
      <x v="152"/>
    </i>
    <i r="2">
      <x v="19735"/>
      <x v="153"/>
    </i>
    <i r="2">
      <x v="19887"/>
      <x v="154"/>
    </i>
    <i r="2">
      <x v="20050"/>
      <x v="155"/>
    </i>
    <i r="2">
      <x v="20209"/>
      <x v="156"/>
    </i>
    <i r="2">
      <x v="20369"/>
      <x v="157"/>
    </i>
    <i r="2">
      <x v="20519"/>
      <x v="158"/>
    </i>
    <i r="2">
      <x v="20656"/>
      <x v="159"/>
    </i>
    <i r="2">
      <x v="20807"/>
      <x v="160"/>
    </i>
    <i r="2">
      <x v="20974"/>
      <x v="161"/>
    </i>
    <i r="2">
      <x v="21170"/>
      <x v="162"/>
    </i>
    <i r="2">
      <x v="21319"/>
      <x v="163"/>
    </i>
    <i r="2">
      <x v="21487"/>
      <x v="164"/>
    </i>
    <i r="2">
      <x v="21639"/>
      <x v="165"/>
    </i>
    <i r="2">
      <x v="21795"/>
      <x v="166"/>
    </i>
    <i r="2">
      <x v="21943"/>
      <x v="167"/>
    </i>
    <i r="2">
      <x v="22108"/>
      <x v="168"/>
    </i>
    <i r="1">
      <x v="132"/>
      <x v="8255"/>
      <x v="107"/>
    </i>
    <i r="2">
      <x v="11439"/>
      <x v="122"/>
    </i>
    <i r="2">
      <x v="11606"/>
      <x v="123"/>
    </i>
    <i r="2">
      <x v="11765"/>
      <x v="124"/>
    </i>
    <i r="2">
      <x v="11925"/>
      <x v="125"/>
    </i>
    <i r="2">
      <x v="12100"/>
      <x v="126"/>
    </i>
    <i r="2">
      <x v="12243"/>
      <x v="127"/>
    </i>
    <i r="2">
      <x v="12417"/>
      <x v="292"/>
    </i>
    <i r="2">
      <x v="12552"/>
      <x v="293"/>
    </i>
    <i r="2">
      <x v="12708"/>
      <x v="294"/>
    </i>
    <i r="2">
      <x v="12895"/>
      <x v="295"/>
    </i>
    <i r="2">
      <x v="13789"/>
      <x v="296"/>
    </i>
    <i r="2">
      <x v="13875"/>
      <x v="297"/>
    </i>
    <i r="2">
      <x v="14046"/>
      <x v="298"/>
    </i>
    <i r="2">
      <x v="14195"/>
      <x v="299"/>
    </i>
    <i r="2">
      <x v="14307"/>
      <x v="300"/>
    </i>
    <i r="2">
      <x v="14509"/>
      <x v="128"/>
    </i>
    <i r="2">
      <x v="14672"/>
      <x v="129"/>
    </i>
    <i r="2">
      <x v="14837"/>
      <x v="130"/>
    </i>
    <i r="2">
      <x v="15004"/>
      <x v="131"/>
    </i>
    <i r="2">
      <x v="15162"/>
      <x v="132"/>
    </i>
    <i r="2">
      <x v="15295"/>
      <x v="133"/>
    </i>
    <i r="2">
      <x v="15445"/>
      <x v="134"/>
    </i>
    <i r="2">
      <x v="15584"/>
      <x v="135"/>
    </i>
    <i r="2">
      <x v="15734"/>
      <x v="136"/>
    </i>
    <i r="2">
      <x v="15882"/>
      <x v="137"/>
    </i>
    <i r="2">
      <x v="16190"/>
      <x v="139"/>
    </i>
    <i r="2">
      <x v="16334"/>
      <x v="140"/>
    </i>
    <i r="2">
      <x v="16474"/>
      <x v="141"/>
    </i>
    <i r="2">
      <x v="16622"/>
      <x v="142"/>
    </i>
    <i r="2">
      <x v="16782"/>
      <x v="143"/>
    </i>
    <i r="2">
      <x v="16943"/>
      <x v="144"/>
    </i>
    <i r="2">
      <x v="17096"/>
      <x v="145"/>
    </i>
    <i r="2">
      <x v="17272"/>
      <x v="146"/>
    </i>
    <i r="2">
      <x v="17417"/>
      <x v="147"/>
    </i>
    <i r="2">
      <x v="17731"/>
      <x v="149"/>
    </i>
    <i r="2">
      <x v="17890"/>
      <x v="301"/>
    </i>
    <i r="2">
      <x v="18043"/>
      <x v="302"/>
    </i>
    <i r="2">
      <x v="18200"/>
      <x v="303"/>
    </i>
    <i r="2">
      <x v="18477"/>
      <x v="305"/>
    </i>
    <i r="2">
      <x v="18622"/>
      <x v="306"/>
    </i>
    <i r="2">
      <x v="19082"/>
      <x v="309"/>
    </i>
    <i r="2">
      <x v="19221"/>
      <x v="150"/>
    </i>
    <i r="2">
      <x v="19516"/>
      <x v="152"/>
    </i>
    <i r="2">
      <x v="19817"/>
      <x v="154"/>
    </i>
    <i r="2">
      <x v="19980"/>
      <x v="155"/>
    </i>
    <i r="2">
      <x v="20133"/>
      <x v="156"/>
    </i>
    <i r="2">
      <x v="20447"/>
      <x v="158"/>
    </i>
    <i r="2">
      <x v="20593"/>
      <x v="159"/>
    </i>
    <i r="2">
      <x v="20744"/>
      <x v="160"/>
    </i>
    <i r="2">
      <x v="20903"/>
      <x v="161"/>
    </i>
    <i r="2">
      <x v="21256"/>
      <x v="163"/>
    </i>
    <i r="2">
      <x v="21409"/>
      <x v="164"/>
    </i>
    <i r="2">
      <x v="21726"/>
      <x v="166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1"/>
      <x v="282"/>
    </i>
    <i r="2">
      <x v="3838"/>
      <x v="88"/>
    </i>
    <i r="2">
      <x v="3925"/>
      <x v="89"/>
    </i>
    <i r="2">
      <x v="4892"/>
      <x v="93"/>
    </i>
    <i r="2">
      <x v="5277"/>
      <x v="96"/>
    </i>
    <i r="2">
      <x v="5389"/>
      <x v="97"/>
    </i>
    <i r="2">
      <x v="5598"/>
      <x v="99"/>
    </i>
    <i r="2">
      <x v="5997"/>
      <x v="101"/>
    </i>
    <i r="2">
      <x v="6633"/>
      <x v="105"/>
    </i>
    <i r="2">
      <x v="6774"/>
      <x v="106"/>
    </i>
    <i r="2">
      <x v="7066"/>
      <x v="283"/>
    </i>
    <i r="2">
      <x v="7196"/>
      <x v="284"/>
    </i>
    <i r="2">
      <x v="7303"/>
      <x v="285"/>
    </i>
    <i r="2">
      <x v="7743"/>
      <x v="288"/>
    </i>
    <i r="2">
      <x v="8491"/>
      <x v="108"/>
    </i>
    <i r="2">
      <x v="8614"/>
      <x v="109"/>
    </i>
    <i r="2">
      <x v="8823"/>
      <x v="110"/>
    </i>
    <i r="2">
      <x v="8970"/>
      <x v="111"/>
    </i>
    <i r="2">
      <x v="9575"/>
      <x v="112"/>
    </i>
    <i r="2">
      <x v="9973"/>
      <x v="113"/>
    </i>
    <i r="2">
      <x v="10310"/>
      <x v="114"/>
    </i>
    <i r="2">
      <x v="10373"/>
      <x v="115"/>
    </i>
    <i r="2">
      <x v="10520"/>
      <x v="116"/>
    </i>
    <i r="2">
      <x v="10688"/>
      <x v="117"/>
    </i>
    <i r="2">
      <x v="10866"/>
      <x v="118"/>
    </i>
    <i r="2">
      <x v="11029"/>
      <x v="119"/>
    </i>
    <i r="2">
      <x v="11189"/>
      <x v="120"/>
    </i>
    <i r="2">
      <x v="11341"/>
      <x v="121"/>
    </i>
    <i r="2">
      <x v="11506"/>
      <x v="122"/>
    </i>
    <i r="2">
      <x v="11673"/>
      <x v="123"/>
    </i>
    <i r="2">
      <x v="11845"/>
      <x v="124"/>
    </i>
    <i r="2">
      <x v="11998"/>
      <x v="125"/>
    </i>
    <i r="2">
      <x v="12174"/>
      <x v="126"/>
    </i>
    <i r="2">
      <x v="12304"/>
      <x v="127"/>
    </i>
    <i r="2">
      <x v="12473"/>
      <x v="292"/>
    </i>
    <i r="2">
      <x v="12627"/>
      <x v="293"/>
    </i>
    <i r="2">
      <x v="12793"/>
      <x v="294"/>
    </i>
    <i r="2">
      <x v="12968"/>
      <x v="295"/>
    </i>
    <i r="2">
      <x v="13775"/>
      <x v="296"/>
    </i>
    <i r="2">
      <x v="13940"/>
      <x v="297"/>
    </i>
    <i r="2">
      <x v="14082"/>
      <x v="298"/>
    </i>
    <i r="2">
      <x v="14255"/>
      <x v="299"/>
    </i>
    <i r="2">
      <x v="14404"/>
      <x v="300"/>
    </i>
    <i r="2">
      <x v="14582"/>
      <x v="128"/>
    </i>
    <i r="2">
      <x v="14765"/>
      <x v="129"/>
    </i>
    <i r="2">
      <x v="14911"/>
      <x v="130"/>
    </i>
    <i r="2">
      <x v="15077"/>
      <x v="131"/>
    </i>
    <i r="2">
      <x v="15224"/>
      <x v="132"/>
    </i>
    <i r="2">
      <x v="15504"/>
      <x v="134"/>
    </i>
    <i r="2">
      <x v="15661"/>
      <x v="135"/>
    </i>
    <i r="2">
      <x v="15806"/>
      <x v="136"/>
    </i>
    <i r="2">
      <x v="15951"/>
      <x v="137"/>
    </i>
    <i r="2">
      <x v="16108"/>
      <x v="138"/>
    </i>
    <i r="2">
      <x v="16258"/>
      <x v="139"/>
    </i>
    <i r="2">
      <x v="16400"/>
      <x v="140"/>
    </i>
    <i r="2">
      <x v="16689"/>
      <x v="142"/>
    </i>
    <i r="2">
      <x v="17026"/>
      <x v="144"/>
    </i>
    <i r="2">
      <x v="17168"/>
      <x v="145"/>
    </i>
    <i r="2">
      <x v="17341"/>
      <x v="146"/>
    </i>
    <i r="2">
      <x v="17482"/>
      <x v="147"/>
    </i>
    <i r="2">
      <x v="17645"/>
      <x v="148"/>
    </i>
    <i r="2">
      <x v="17950"/>
      <x v="301"/>
    </i>
    <i r="2">
      <x v="18109"/>
      <x v="302"/>
    </i>
    <i r="2">
      <x v="18268"/>
      <x v="303"/>
    </i>
    <i r="2">
      <x v="18412"/>
      <x v="304"/>
    </i>
    <i r="2">
      <x v="18689"/>
      <x v="306"/>
    </i>
    <i r="2">
      <x v="18986"/>
      <x v="308"/>
    </i>
    <i r="2">
      <x v="19142"/>
      <x v="309"/>
    </i>
    <i r="2">
      <x v="19287"/>
      <x v="150"/>
    </i>
    <i r="2">
      <x v="19574"/>
      <x v="152"/>
    </i>
    <i r="2">
      <x v="19744"/>
      <x v="153"/>
    </i>
    <i r="2">
      <x v="20200"/>
      <x v="156"/>
    </i>
    <i r="2">
      <x v="20375"/>
      <x v="157"/>
    </i>
    <i r="2">
      <x v="20808"/>
      <x v="160"/>
    </i>
    <i r="2">
      <x v="20966"/>
      <x v="161"/>
    </i>
    <i r="2">
      <x v="21328"/>
      <x v="163"/>
    </i>
    <i r="2">
      <x v="21476"/>
      <x v="164"/>
    </i>
    <i r="2">
      <x v="22120"/>
      <x v="168"/>
    </i>
    <i r="1">
      <x v="156"/>
      <x v="1751"/>
      <x v="268"/>
    </i>
    <i r="2">
      <x v="2551"/>
      <x v="83"/>
    </i>
    <i r="2">
      <x v="3443"/>
      <x v="281"/>
    </i>
    <i r="2">
      <x v="3841"/>
      <x v="88"/>
    </i>
    <i r="2">
      <x v="5092"/>
      <x v="95"/>
    </i>
    <i r="2">
      <x v="5869"/>
      <x v="100"/>
    </i>
    <i r="2">
      <x v="6364"/>
      <x v="104"/>
    </i>
    <i r="2">
      <x v="8326"/>
      <x v="107"/>
    </i>
    <i r="2">
      <x v="8825"/>
      <x v="110"/>
    </i>
    <i r="2">
      <x v="9581"/>
      <x v="112"/>
    </i>
    <i r="2">
      <x v="10316"/>
      <x v="114"/>
    </i>
    <i r="2">
      <x v="10871"/>
      <x v="118"/>
    </i>
    <i r="2">
      <x v="11683"/>
      <x v="123"/>
    </i>
    <i r="2">
      <x v="12004"/>
      <x v="125"/>
    </i>
    <i r="2">
      <x v="12196"/>
      <x v="126"/>
    </i>
    <i r="2">
      <x v="12640"/>
      <x v="293"/>
    </i>
    <i r="2">
      <x v="14587"/>
      <x v="128"/>
    </i>
    <i r="2">
      <x v="14766"/>
      <x v="129"/>
    </i>
    <i r="2">
      <x v="15074"/>
      <x v="131"/>
    </i>
    <i r="2">
      <x v="15508"/>
      <x v="134"/>
    </i>
    <i r="2">
      <x v="15649"/>
      <x v="135"/>
    </i>
    <i r="2">
      <x v="15941"/>
      <x v="137"/>
    </i>
    <i r="2">
      <x v="16109"/>
      <x v="138"/>
    </i>
    <i r="2">
      <x v="16393"/>
      <x v="140"/>
    </i>
    <i r="2">
      <x v="16552"/>
      <x v="141"/>
    </i>
    <i r="2">
      <x v="16701"/>
      <x v="142"/>
    </i>
    <i r="2">
      <x v="16865"/>
      <x v="143"/>
    </i>
    <i r="2">
      <x v="17177"/>
      <x v="145"/>
    </i>
    <i r="2">
      <x v="17479"/>
      <x v="147"/>
    </i>
    <i r="2">
      <x v="17638"/>
      <x v="148"/>
    </i>
    <i r="2">
      <x v="18113"/>
      <x v="302"/>
    </i>
    <i r="2">
      <x v="18402"/>
      <x v="304"/>
    </i>
    <i r="2">
      <x v="18691"/>
      <x v="306"/>
    </i>
    <i r="2">
      <x v="18831"/>
      <x v="307"/>
    </i>
    <i r="2">
      <x v="18991"/>
      <x v="308"/>
    </i>
    <i r="2">
      <x v="19147"/>
      <x v="309"/>
    </i>
    <i r="2">
      <x v="19289"/>
      <x v="150"/>
    </i>
    <i r="2">
      <x v="19429"/>
      <x v="151"/>
    </i>
    <i r="2">
      <x v="19889"/>
      <x v="154"/>
    </i>
    <i r="2">
      <x v="20206"/>
      <x v="156"/>
    </i>
    <i r="2">
      <x v="20511"/>
      <x v="158"/>
    </i>
    <i r="2">
      <x v="20978"/>
      <x v="161"/>
    </i>
    <i r="2">
      <x v="21176"/>
      <x v="162"/>
    </i>
    <i r="2">
      <x v="21323"/>
      <x v="163"/>
    </i>
    <i r="2">
      <x v="21482"/>
      <x v="164"/>
    </i>
    <i r="2">
      <x v="21790"/>
      <x v="166"/>
    </i>
    <i r="2">
      <x v="22102"/>
      <x v="168"/>
    </i>
    <i r="1">
      <x v="161"/>
      <x v="1766"/>
      <x v="52"/>
    </i>
    <i r="2">
      <x v="3931"/>
      <x v="89"/>
    </i>
    <i r="2">
      <x v="4583"/>
      <x v="91"/>
    </i>
    <i r="2">
      <x v="4894"/>
      <x v="93"/>
    </i>
    <i r="2">
      <x v="5999"/>
      <x v="101"/>
    </i>
    <i r="2">
      <x v="7072"/>
      <x v="283"/>
    </i>
    <i r="2">
      <x v="7894"/>
      <x v="289"/>
    </i>
    <i r="2">
      <x v="8064"/>
      <x v="290"/>
    </i>
    <i r="2">
      <x v="8152"/>
      <x v="291"/>
    </i>
    <i r="2">
      <x v="8319"/>
      <x v="107"/>
    </i>
    <i r="2">
      <x v="8609"/>
      <x v="109"/>
    </i>
    <i r="2">
      <x v="8826"/>
      <x v="110"/>
    </i>
    <i r="2">
      <x v="8979"/>
      <x v="111"/>
    </i>
    <i r="2">
      <x v="11356"/>
      <x v="121"/>
    </i>
    <i r="2">
      <x v="12006"/>
      <x v="125"/>
    </i>
    <i r="2">
      <x v="12309"/>
      <x v="127"/>
    </i>
    <i r="2">
      <x v="12486"/>
      <x v="292"/>
    </i>
    <i r="2">
      <x v="12635"/>
      <x v="293"/>
    </i>
    <i r="2">
      <x v="12794"/>
      <x v="294"/>
    </i>
    <i r="2">
      <x v="13955"/>
      <x v="297"/>
    </i>
    <i r="2">
      <x v="14148"/>
      <x v="298"/>
    </i>
    <i r="2">
      <x v="14265"/>
      <x v="299"/>
    </i>
    <i r="2">
      <x v="14411"/>
      <x v="300"/>
    </i>
    <i r="2">
      <x v="14770"/>
      <x v="129"/>
    </i>
    <i r="2">
      <x v="15509"/>
      <x v="134"/>
    </i>
    <i r="2">
      <x v="15809"/>
      <x v="136"/>
    </i>
    <i r="2">
      <x v="16395"/>
      <x v="140"/>
    </i>
    <i r="2">
      <x v="16694"/>
      <x v="142"/>
    </i>
    <i r="2">
      <x v="16866"/>
      <x v="143"/>
    </i>
    <i r="2">
      <x v="17178"/>
      <x v="145"/>
    </i>
    <i r="2">
      <x v="18699"/>
      <x v="306"/>
    </i>
    <i r="2">
      <x v="18844"/>
      <x v="307"/>
    </i>
    <i r="2">
      <x v="19149"/>
      <x v="309"/>
    </i>
    <i r="2">
      <x v="19297"/>
      <x v="150"/>
    </i>
    <i r="2">
      <x v="19442"/>
      <x v="151"/>
    </i>
    <i r="2">
      <x v="19894"/>
      <x v="154"/>
    </i>
    <i r="2">
      <x v="20051"/>
      <x v="155"/>
    </i>
    <i r="2">
      <x v="21648"/>
      <x v="165"/>
    </i>
    <i r="1">
      <x v="184"/>
      <x v="1752"/>
      <x v="57"/>
    </i>
    <i r="2">
      <x v="4579"/>
      <x v="91"/>
    </i>
    <i r="2">
      <x v="6363"/>
      <x v="104"/>
    </i>
    <i r="2">
      <x v="7199"/>
      <x v="284"/>
    </i>
    <i r="2">
      <x v="7299"/>
      <x v="285"/>
    </i>
    <i r="2">
      <x v="8498"/>
      <x v="108"/>
    </i>
    <i r="2">
      <x v="8827"/>
      <x v="110"/>
    </i>
    <i r="2">
      <x v="9982"/>
      <x v="113"/>
    </i>
    <i r="2">
      <x v="10314"/>
      <x v="114"/>
    </i>
    <i r="2">
      <x v="10381"/>
      <x v="115"/>
    </i>
    <i r="2">
      <x v="10865"/>
      <x v="118"/>
    </i>
    <i r="2">
      <x v="11031"/>
      <x v="119"/>
    </i>
    <i r="2">
      <x v="11195"/>
      <x v="120"/>
    </i>
    <i r="2">
      <x v="11346"/>
      <x v="121"/>
    </i>
    <i r="2">
      <x v="11509"/>
      <x v="122"/>
    </i>
    <i r="2">
      <x v="11681"/>
      <x v="123"/>
    </i>
    <i r="2">
      <x v="11846"/>
      <x v="124"/>
    </i>
    <i r="2">
      <x v="11996"/>
      <x v="125"/>
    </i>
    <i r="2">
      <x v="12185"/>
      <x v="126"/>
    </i>
    <i r="2">
      <x v="12306"/>
      <x v="127"/>
    </i>
    <i r="2">
      <x v="12487"/>
      <x v="292"/>
    </i>
    <i r="2">
      <x v="12795"/>
      <x v="294"/>
    </i>
    <i r="2">
      <x v="12966"/>
      <x v="295"/>
    </i>
    <i r="2">
      <x v="13782"/>
      <x v="296"/>
    </i>
    <i r="2">
      <x v="14085"/>
      <x v="298"/>
    </i>
    <i r="2">
      <x v="14413"/>
      <x v="300"/>
    </i>
    <i r="2">
      <x v="14580"/>
      <x v="128"/>
    </i>
    <i r="2">
      <x v="14773"/>
      <x v="129"/>
    </i>
    <i r="2">
      <x v="14919"/>
      <x v="130"/>
    </i>
    <i r="2">
      <x v="15067"/>
      <x v="131"/>
    </i>
    <i r="2">
      <x v="15225"/>
      <x v="132"/>
    </i>
    <i r="2">
      <x v="15507"/>
      <x v="134"/>
    </i>
    <i r="2">
      <x v="15656"/>
      <x v="135"/>
    </i>
    <i r="2">
      <x v="15802"/>
      <x v="136"/>
    </i>
    <i r="2">
      <x v="16116"/>
      <x v="138"/>
    </i>
    <i r="2">
      <x v="16254"/>
      <x v="139"/>
    </i>
    <i r="2">
      <x v="16394"/>
      <x v="140"/>
    </i>
    <i r="2">
      <x v="16548"/>
      <x v="141"/>
    </i>
    <i r="2">
      <x v="16855"/>
      <x v="143"/>
    </i>
    <i r="2">
      <x v="17017"/>
      <x v="144"/>
    </i>
    <i r="2">
      <x v="17179"/>
      <x v="145"/>
    </i>
    <i r="2">
      <x v="17484"/>
      <x v="147"/>
    </i>
    <i r="2">
      <x v="17639"/>
      <x v="148"/>
    </i>
    <i r="2">
      <x v="17954"/>
      <x v="301"/>
    </i>
    <i r="2">
      <x v="18261"/>
      <x v="303"/>
    </i>
    <i r="2">
      <x v="18413"/>
      <x v="304"/>
    </i>
    <i r="2">
      <x v="18692"/>
      <x v="306"/>
    </i>
    <i r="2">
      <x v="18841"/>
      <x v="307"/>
    </i>
    <i r="2">
      <x v="18987"/>
      <x v="308"/>
    </i>
    <i r="2">
      <x v="19143"/>
      <x v="309"/>
    </i>
    <i r="2">
      <x v="19296"/>
      <x v="150"/>
    </i>
    <i r="2">
      <x v="19435"/>
      <x v="151"/>
    </i>
    <i r="2">
      <x v="20058"/>
      <x v="155"/>
    </i>
    <i r="2">
      <x v="20216"/>
      <x v="156"/>
    </i>
    <i r="2">
      <x v="20809"/>
      <x v="160"/>
    </i>
    <i r="2">
      <x v="21649"/>
      <x v="165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49"/>
      <x v="83"/>
    </i>
    <i r="2">
      <x v="2641"/>
      <x v="274"/>
    </i>
    <i r="2">
      <x v="2676"/>
      <x v="73"/>
    </i>
    <i r="2">
      <x v="2705"/>
      <x v="74"/>
    </i>
    <i r="2">
      <x v="2747"/>
      <x v="275"/>
    </i>
    <i r="2">
      <x v="2922"/>
      <x v="276"/>
    </i>
    <i r="2">
      <x v="2964"/>
      <x v="277"/>
    </i>
    <i r="2">
      <x v="3142"/>
      <x v="278"/>
    </i>
    <i r="2">
      <x v="3291"/>
      <x v="279"/>
    </i>
    <i r="2">
      <x v="3365"/>
      <x v="280"/>
    </i>
    <i r="2">
      <x v="3438"/>
      <x v="281"/>
    </i>
    <i r="2">
      <x v="3517"/>
      <x v="282"/>
    </i>
    <i r="2">
      <x v="3584"/>
      <x v="85"/>
    </i>
    <i r="2">
      <x v="3657"/>
      <x v="86"/>
    </i>
    <i r="2">
      <x v="3722"/>
      <x v="87"/>
    </i>
    <i r="2">
      <x v="3834"/>
      <x v="88"/>
    </i>
    <i r="2">
      <x v="3923"/>
      <x v="89"/>
    </i>
    <i r="2">
      <x v="4338"/>
      <x v="90"/>
    </i>
    <i r="2">
      <x v="4768"/>
      <x v="92"/>
    </i>
    <i r="2">
      <x v="4887"/>
      <x v="93"/>
    </i>
    <i r="2">
      <x v="4979"/>
      <x v="94"/>
    </i>
    <i r="2">
      <x v="5275"/>
      <x v="96"/>
    </i>
    <i r="2">
      <x v="5384"/>
      <x v="97"/>
    </i>
    <i r="2">
      <x v="5486"/>
      <x v="98"/>
    </i>
    <i r="2">
      <x v="5593"/>
      <x v="99"/>
    </i>
    <i r="2">
      <x v="5861"/>
      <x v="100"/>
    </i>
    <i r="2">
      <x v="5990"/>
      <x v="101"/>
    </i>
    <i r="2">
      <x v="6112"/>
      <x v="102"/>
    </i>
    <i r="2">
      <x v="6226"/>
      <x v="103"/>
    </i>
    <i r="2">
      <x v="6356"/>
      <x v="104"/>
    </i>
    <i r="2">
      <x v="6634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660"/>
      <x v="287"/>
    </i>
    <i r="2">
      <x v="7732"/>
      <x v="288"/>
    </i>
    <i r="2">
      <x v="7885"/>
      <x v="289"/>
    </i>
    <i r="2">
      <x v="8054"/>
      <x v="290"/>
    </i>
    <i r="2">
      <x v="8140"/>
      <x v="291"/>
    </i>
    <i r="2">
      <x v="8310"/>
      <x v="107"/>
    </i>
    <i r="2">
      <x v="8485"/>
      <x v="108"/>
    </i>
    <i r="2">
      <x v="8600"/>
      <x v="109"/>
    </i>
    <i r="2">
      <x v="8807"/>
      <x v="110"/>
    </i>
    <i r="2">
      <x v="8959"/>
      <x v="111"/>
    </i>
    <i r="2">
      <x v="9569"/>
      <x v="112"/>
    </i>
    <i r="2">
      <x v="9960"/>
      <x v="113"/>
    </i>
    <i r="2">
      <x v="10297"/>
      <x v="114"/>
    </i>
    <i r="2">
      <x v="10365"/>
      <x v="115"/>
    </i>
    <i r="2">
      <x v="10505"/>
      <x v="116"/>
    </i>
    <i r="2">
      <x v="10678"/>
      <x v="117"/>
    </i>
    <i r="2">
      <x v="10849"/>
      <x v="118"/>
    </i>
    <i r="2">
      <x v="11016"/>
      <x v="119"/>
    </i>
    <i r="2">
      <x v="11179"/>
      <x v="120"/>
    </i>
    <i r="2">
      <x v="11336"/>
      <x v="121"/>
    </i>
    <i r="2">
      <x v="11498"/>
      <x v="122"/>
    </i>
    <i r="2">
      <x v="11664"/>
      <x v="123"/>
    </i>
    <i r="2">
      <x v="11834"/>
      <x v="124"/>
    </i>
    <i r="2">
      <x v="11985"/>
      <x v="125"/>
    </i>
    <i r="2">
      <x v="12172"/>
      <x v="126"/>
    </i>
    <i r="2">
      <x v="12294"/>
      <x v="127"/>
    </i>
    <i r="2">
      <x v="12466"/>
      <x v="292"/>
    </i>
    <i r="2">
      <x v="12620"/>
      <x v="293"/>
    </i>
    <i r="2">
      <x v="12776"/>
      <x v="294"/>
    </i>
    <i r="2">
      <x v="12960"/>
      <x v="295"/>
    </i>
    <i r="2">
      <x v="13765"/>
      <x v="296"/>
    </i>
    <i r="2">
      <x v="13937"/>
      <x v="297"/>
    </i>
    <i r="2">
      <x v="14073"/>
      <x v="298"/>
    </i>
    <i r="2">
      <x v="14250"/>
      <x v="299"/>
    </i>
    <i r="2">
      <x v="14398"/>
      <x v="300"/>
    </i>
    <i r="2">
      <x v="14565"/>
      <x v="128"/>
    </i>
    <i r="2">
      <x v="14753"/>
      <x v="129"/>
    </i>
    <i r="2">
      <x v="14901"/>
      <x v="130"/>
    </i>
    <i r="2">
      <x v="15063"/>
      <x v="131"/>
    </i>
    <i r="2">
      <x v="15211"/>
      <x v="132"/>
    </i>
    <i r="2">
      <x v="15356"/>
      <x v="133"/>
    </i>
    <i r="2">
      <x v="15491"/>
      <x v="134"/>
    </i>
    <i r="2">
      <x v="15641"/>
      <x v="135"/>
    </i>
    <i r="2">
      <x v="15790"/>
      <x v="136"/>
    </i>
    <i r="2">
      <x v="15937"/>
      <x v="137"/>
    </i>
    <i r="2">
      <x v="16094"/>
      <x v="138"/>
    </i>
    <i r="2">
      <x v="16244"/>
      <x v="139"/>
    </i>
    <i r="2">
      <x v="16386"/>
      <x v="140"/>
    </i>
    <i r="2">
      <x v="16535"/>
      <x v="141"/>
    </i>
    <i r="2">
      <x v="16678"/>
      <x v="142"/>
    </i>
    <i r="2">
      <x v="16849"/>
      <x v="143"/>
    </i>
    <i r="2">
      <x v="17006"/>
      <x v="144"/>
    </i>
    <i r="2">
      <x v="17158"/>
      <x v="145"/>
    </i>
    <i r="2">
      <x v="17330"/>
      <x v="146"/>
    </i>
    <i r="2">
      <x v="17468"/>
      <x v="147"/>
    </i>
    <i r="2">
      <x v="17621"/>
      <x v="148"/>
    </i>
    <i r="2">
      <x v="17789"/>
      <x v="149"/>
    </i>
    <i r="2">
      <x v="17940"/>
      <x v="301"/>
    </i>
    <i r="2">
      <x v="18099"/>
      <x v="302"/>
    </i>
    <i r="2">
      <x v="18253"/>
      <x v="303"/>
    </i>
    <i r="2">
      <x v="18399"/>
      <x v="304"/>
    </i>
    <i r="2">
      <x v="18537"/>
      <x v="305"/>
    </i>
    <i r="2">
      <x v="18678"/>
      <x v="306"/>
    </i>
    <i r="2">
      <x v="18824"/>
      <x v="307"/>
    </i>
    <i r="2">
      <x v="18974"/>
      <x v="308"/>
    </i>
    <i r="2">
      <x v="19130"/>
      <x v="309"/>
    </i>
    <i r="2">
      <x v="19283"/>
      <x v="150"/>
    </i>
    <i r="2">
      <x v="19424"/>
      <x v="151"/>
    </i>
    <i r="2">
      <x v="19570"/>
      <x v="152"/>
    </i>
    <i r="2">
      <x v="19726"/>
      <x v="153"/>
    </i>
    <i r="2">
      <x v="19875"/>
      <x v="154"/>
    </i>
    <i r="2">
      <x v="20042"/>
      <x v="155"/>
    </i>
    <i r="2">
      <x v="20198"/>
      <x v="156"/>
    </i>
    <i r="2">
      <x v="20364"/>
      <x v="157"/>
    </i>
    <i r="2">
      <x v="20508"/>
      <x v="158"/>
    </i>
    <i r="2">
      <x v="20651"/>
      <x v="159"/>
    </i>
    <i r="2">
      <x v="20798"/>
      <x v="160"/>
    </i>
    <i r="2">
      <x v="20960"/>
      <x v="161"/>
    </i>
    <i r="2">
      <x v="21166"/>
      <x v="162"/>
    </i>
    <i r="2">
      <x v="21314"/>
      <x v="163"/>
    </i>
    <i r="2">
      <x v="21473"/>
      <x v="164"/>
    </i>
    <i r="2">
      <x v="21631"/>
      <x v="165"/>
    </i>
    <i r="2">
      <x v="21784"/>
      <x v="166"/>
    </i>
    <i r="2">
      <x v="21934"/>
      <x v="167"/>
    </i>
    <i r="2">
      <x v="22099"/>
      <x v="168"/>
    </i>
    <i r="1">
      <x v="194"/>
      <x v="1753"/>
      <x v="63"/>
    </i>
    <i r="2">
      <x v="1754"/>
      <x v="80"/>
    </i>
    <i r="2">
      <x v="2503"/>
      <x v="82"/>
    </i>
    <i r="2">
      <x v="2693"/>
      <x v="73"/>
    </i>
    <i r="2">
      <x v="2748"/>
      <x v="275"/>
    </i>
    <i r="2">
      <x v="2769"/>
      <x v="78"/>
    </i>
    <i r="2">
      <x v="3660"/>
      <x v="86"/>
    </i>
    <i r="2">
      <x v="3726"/>
      <x v="87"/>
    </i>
    <i r="2">
      <x v="4580"/>
      <x v="91"/>
    </i>
    <i r="2">
      <x v="4772"/>
      <x v="92"/>
    </i>
    <i r="2">
      <x v="4889"/>
      <x v="93"/>
    </i>
    <i r="2">
      <x v="4987"/>
      <x v="94"/>
    </i>
    <i r="2">
      <x v="5278"/>
      <x v="96"/>
    </i>
    <i r="2">
      <x v="5490"/>
      <x v="98"/>
    </i>
    <i r="2">
      <x v="5595"/>
      <x v="99"/>
    </i>
    <i r="2">
      <x v="5866"/>
      <x v="100"/>
    </i>
    <i r="2">
      <x v="6003"/>
      <x v="101"/>
    </i>
    <i r="2">
      <x v="6227"/>
      <x v="103"/>
    </i>
    <i r="2">
      <x v="6359"/>
      <x v="104"/>
    </i>
    <i r="2">
      <x v="6769"/>
      <x v="106"/>
    </i>
    <i r="2">
      <x v="7068"/>
      <x v="283"/>
    </i>
    <i r="2">
      <x v="7293"/>
      <x v="285"/>
    </i>
    <i r="2">
      <x v="7451"/>
      <x v="286"/>
    </i>
    <i r="2">
      <x v="7744"/>
      <x v="288"/>
    </i>
    <i r="2">
      <x v="7893"/>
      <x v="289"/>
    </i>
    <i r="2">
      <x v="8063"/>
      <x v="290"/>
    </i>
    <i r="2">
      <x v="8143"/>
      <x v="291"/>
    </i>
    <i r="2">
      <x v="8311"/>
      <x v="107"/>
    </i>
    <i r="2">
      <x v="8486"/>
      <x v="108"/>
    </i>
    <i r="2">
      <x v="8602"/>
      <x v="109"/>
    </i>
    <i r="2">
      <x v="8828"/>
      <x v="110"/>
    </i>
    <i r="2">
      <x v="8964"/>
      <x v="111"/>
    </i>
    <i r="2">
      <x v="9570"/>
      <x v="112"/>
    </i>
    <i r="2">
      <x v="9961"/>
      <x v="113"/>
    </i>
    <i r="2">
      <x v="10298"/>
      <x v="114"/>
    </i>
    <i r="2">
      <x v="10368"/>
      <x v="115"/>
    </i>
    <i r="2">
      <x v="10507"/>
      <x v="116"/>
    </i>
    <i r="2">
      <x v="10680"/>
      <x v="117"/>
    </i>
    <i r="2">
      <x v="10853"/>
      <x v="118"/>
    </i>
    <i r="2">
      <x v="11017"/>
      <x v="119"/>
    </i>
    <i r="2">
      <x v="11180"/>
      <x v="120"/>
    </i>
    <i r="2">
      <x v="11500"/>
      <x v="122"/>
    </i>
    <i r="2">
      <x v="11666"/>
      <x v="123"/>
    </i>
    <i r="2">
      <x v="11836"/>
      <x v="124"/>
    </i>
    <i r="2">
      <x v="11988"/>
      <x v="125"/>
    </i>
    <i r="2">
      <x v="12182"/>
      <x v="126"/>
    </i>
    <i r="2">
      <x v="12307"/>
      <x v="127"/>
    </i>
    <i r="2">
      <x v="12468"/>
      <x v="292"/>
    </i>
    <i r="2">
      <x v="12622"/>
      <x v="293"/>
    </i>
    <i r="2">
      <x v="12782"/>
      <x v="294"/>
    </i>
    <i r="2">
      <x v="12962"/>
      <x v="295"/>
    </i>
    <i r="2">
      <x v="13768"/>
      <x v="296"/>
    </i>
    <i r="2">
      <x v="13938"/>
      <x v="297"/>
    </i>
    <i r="2">
      <x v="14074"/>
      <x v="298"/>
    </i>
    <i r="2">
      <x v="14252"/>
      <x v="299"/>
    </i>
    <i r="2">
      <x v="14401"/>
      <x v="300"/>
    </i>
    <i r="2">
      <x v="14566"/>
      <x v="128"/>
    </i>
    <i r="2">
      <x v="14754"/>
      <x v="129"/>
    </i>
    <i r="2">
      <x v="14903"/>
      <x v="130"/>
    </i>
    <i r="2">
      <x v="15064"/>
      <x v="131"/>
    </i>
    <i r="2">
      <x v="15212"/>
      <x v="132"/>
    </i>
    <i r="2">
      <x v="15362"/>
      <x v="133"/>
    </i>
    <i r="2">
      <x v="15492"/>
      <x v="134"/>
    </i>
    <i r="2">
      <x v="15643"/>
      <x v="135"/>
    </i>
    <i r="2">
      <x v="15810"/>
      <x v="136"/>
    </i>
    <i r="2">
      <x v="15938"/>
      <x v="137"/>
    </i>
    <i r="2">
      <x v="16098"/>
      <x v="138"/>
    </i>
    <i r="2">
      <x v="16245"/>
      <x v="139"/>
    </i>
    <i r="2">
      <x v="16387"/>
      <x v="140"/>
    </i>
    <i r="2">
      <x v="16536"/>
      <x v="141"/>
    </i>
    <i r="2">
      <x v="16682"/>
      <x v="142"/>
    </i>
    <i r="2">
      <x v="16848"/>
      <x v="143"/>
    </i>
    <i r="2">
      <x v="17009"/>
      <x v="144"/>
    </i>
    <i r="2">
      <x v="17159"/>
      <x v="145"/>
    </i>
    <i r="2">
      <x v="17335"/>
      <x v="146"/>
    </i>
    <i r="2">
      <x v="17469"/>
      <x v="147"/>
    </i>
    <i r="2">
      <x v="17624"/>
      <x v="148"/>
    </i>
    <i r="2">
      <x v="17799"/>
      <x v="149"/>
    </i>
    <i r="2">
      <x v="17941"/>
      <x v="301"/>
    </i>
    <i r="2">
      <x v="18104"/>
      <x v="302"/>
    </i>
    <i r="2">
      <x v="18262"/>
      <x v="303"/>
    </i>
    <i r="2">
      <x v="18414"/>
      <x v="304"/>
    </i>
    <i r="2">
      <x v="18540"/>
      <x v="305"/>
    </i>
    <i r="2">
      <x v="18679"/>
      <x v="306"/>
    </i>
    <i r="2">
      <x v="18827"/>
      <x v="307"/>
    </i>
    <i r="2">
      <x v="18976"/>
      <x v="308"/>
    </i>
    <i r="2">
      <x v="19131"/>
      <x v="309"/>
    </i>
    <i r="2">
      <x v="19427"/>
      <x v="151"/>
    </i>
    <i r="2">
      <x v="19572"/>
      <x v="152"/>
    </i>
    <i r="2">
      <x v="19728"/>
      <x v="153"/>
    </i>
    <i r="2">
      <x v="19877"/>
      <x v="154"/>
    </i>
    <i r="2">
      <x v="20045"/>
      <x v="155"/>
    </i>
    <i r="2">
      <x v="20207"/>
      <x v="156"/>
    </i>
    <i r="2">
      <x v="20514"/>
      <x v="158"/>
    </i>
    <i r="2">
      <x v="20666"/>
      <x v="159"/>
    </i>
    <i r="2">
      <x v="20805"/>
      <x v="160"/>
    </i>
    <i r="2">
      <x v="20972"/>
      <x v="161"/>
    </i>
    <i r="2">
      <x v="21168"/>
      <x v="162"/>
    </i>
    <i r="2">
      <x v="21330"/>
      <x v="163"/>
    </i>
    <i r="2">
      <x v="21489"/>
      <x v="164"/>
    </i>
    <i r="2">
      <x v="21637"/>
      <x v="165"/>
    </i>
    <i r="2">
      <x v="21789"/>
      <x v="166"/>
    </i>
    <i r="2">
      <x v="21950"/>
      <x v="167"/>
    </i>
    <i r="2">
      <x v="22114"/>
      <x v="168"/>
    </i>
    <i r="1">
      <x v="195"/>
      <x v="1755"/>
      <x v="50"/>
    </i>
    <i r="2">
      <x v="1756"/>
      <x v="77"/>
    </i>
    <i r="2">
      <x v="2694"/>
      <x v="73"/>
    </i>
    <i r="2">
      <x v="3264"/>
      <x v="79"/>
    </i>
    <i r="2">
      <x v="3441"/>
      <x v="281"/>
    </i>
    <i r="2">
      <x v="3724"/>
      <x v="87"/>
    </i>
    <i r="2">
      <x v="4340"/>
      <x v="90"/>
    </i>
    <i r="2">
      <x v="4777"/>
      <x v="92"/>
    </i>
    <i r="2">
      <x v="4988"/>
      <x v="94"/>
    </i>
    <i r="2">
      <x v="5863"/>
      <x v="100"/>
    </i>
    <i r="2">
      <x v="6000"/>
      <x v="101"/>
    </i>
    <i r="2">
      <x v="6116"/>
      <x v="102"/>
    </i>
    <i r="2">
      <x v="6362"/>
      <x v="104"/>
    </i>
    <i r="2">
      <x v="6635"/>
      <x v="105"/>
    </i>
    <i r="2">
      <x v="7061"/>
      <x v="283"/>
    </i>
    <i r="2">
      <x v="7194"/>
      <x v="284"/>
    </i>
    <i r="2">
      <x v="7297"/>
      <x v="285"/>
    </i>
    <i r="2">
      <x v="7739"/>
      <x v="288"/>
    </i>
    <i r="2">
      <x v="8059"/>
      <x v="290"/>
    </i>
    <i r="2">
      <x v="8324"/>
      <x v="107"/>
    </i>
    <i r="2">
      <x v="8492"/>
      <x v="108"/>
    </i>
    <i r="2">
      <x v="8821"/>
      <x v="110"/>
    </i>
    <i r="2">
      <x v="8969"/>
      <x v="111"/>
    </i>
    <i r="2">
      <x v="9571"/>
      <x v="112"/>
    </i>
    <i r="2">
      <x v="9969"/>
      <x v="113"/>
    </i>
    <i r="2">
      <x v="10300"/>
      <x v="114"/>
    </i>
    <i r="2">
      <x v="10372"/>
      <x v="115"/>
    </i>
    <i r="2">
      <x v="10512"/>
      <x v="116"/>
    </i>
    <i r="2">
      <x v="10684"/>
      <x v="117"/>
    </i>
    <i r="2">
      <x v="10854"/>
      <x v="118"/>
    </i>
    <i r="2">
      <x v="11021"/>
      <x v="119"/>
    </i>
    <i r="2">
      <x v="11190"/>
      <x v="120"/>
    </i>
    <i r="2">
      <x v="11501"/>
      <x v="122"/>
    </i>
    <i r="2">
      <x v="11667"/>
      <x v="123"/>
    </i>
    <i r="2">
      <x v="11837"/>
      <x v="124"/>
    </i>
    <i r="2">
      <x v="11989"/>
      <x v="125"/>
    </i>
    <i r="2">
      <x v="12176"/>
      <x v="126"/>
    </i>
    <i r="2">
      <x v="12296"/>
      <x v="127"/>
    </i>
    <i r="2">
      <x v="12474"/>
      <x v="292"/>
    </i>
    <i r="2">
      <x v="12628"/>
      <x v="293"/>
    </i>
    <i r="2">
      <x v="12784"/>
      <x v="294"/>
    </i>
    <i r="2">
      <x v="12965"/>
      <x v="295"/>
    </i>
    <i r="2">
      <x v="13769"/>
      <x v="296"/>
    </i>
    <i r="2">
      <x v="13952"/>
      <x v="297"/>
    </i>
    <i r="2">
      <x v="14077"/>
      <x v="298"/>
    </i>
    <i r="2">
      <x v="14259"/>
      <x v="299"/>
    </i>
    <i r="2">
      <x v="14402"/>
      <x v="300"/>
    </i>
    <i r="2">
      <x v="14573"/>
      <x v="128"/>
    </i>
    <i r="2">
      <x v="14755"/>
      <x v="129"/>
    </i>
    <i r="2">
      <x v="14907"/>
      <x v="130"/>
    </i>
    <i r="2">
      <x v="15076"/>
      <x v="131"/>
    </i>
    <i r="2">
      <x v="15215"/>
      <x v="132"/>
    </i>
    <i r="2">
      <x v="15357"/>
      <x v="133"/>
    </i>
    <i r="2">
      <x v="15505"/>
      <x v="134"/>
    </i>
    <i r="2">
      <x v="15647"/>
      <x v="135"/>
    </i>
    <i r="2">
      <x v="15791"/>
      <x v="136"/>
    </i>
    <i r="2">
      <x v="16105"/>
      <x v="138"/>
    </i>
    <i r="2">
      <x v="16259"/>
      <x v="139"/>
    </i>
    <i r="2">
      <x v="16397"/>
      <x v="140"/>
    </i>
    <i r="2">
      <x v="16538"/>
      <x v="141"/>
    </i>
    <i r="2">
      <x v="16702"/>
      <x v="142"/>
    </i>
    <i r="2">
      <x v="16861"/>
      <x v="143"/>
    </i>
    <i r="2">
      <x v="17011"/>
      <x v="144"/>
    </i>
    <i r="2">
      <x v="17163"/>
      <x v="145"/>
    </i>
    <i r="2">
      <x v="17332"/>
      <x v="146"/>
    </i>
    <i r="2">
      <x v="17474"/>
      <x v="147"/>
    </i>
    <i r="2">
      <x v="17634"/>
      <x v="148"/>
    </i>
    <i r="2">
      <x v="17795"/>
      <x v="149"/>
    </i>
    <i r="2">
      <x v="17955"/>
      <x v="301"/>
    </i>
    <i r="2">
      <x v="18114"/>
      <x v="302"/>
    </i>
    <i r="2">
      <x v="18258"/>
      <x v="303"/>
    </i>
    <i r="2">
      <x v="18546"/>
      <x v="305"/>
    </i>
    <i r="2">
      <x v="18694"/>
      <x v="306"/>
    </i>
    <i r="2">
      <x v="18838"/>
      <x v="307"/>
    </i>
    <i r="2">
      <x v="18983"/>
      <x v="308"/>
    </i>
    <i r="2">
      <x v="19589"/>
      <x v="152"/>
    </i>
    <i r="2">
      <x v="19740"/>
      <x v="153"/>
    </i>
    <i r="2">
      <x v="19882"/>
      <x v="154"/>
    </i>
    <i r="2">
      <x v="20217"/>
      <x v="156"/>
    </i>
    <i r="2">
      <x v="20522"/>
      <x v="158"/>
    </i>
    <i r="2">
      <x v="20812"/>
      <x v="160"/>
    </i>
    <i r="2">
      <x v="21171"/>
      <x v="162"/>
    </i>
    <i r="2">
      <x v="21483"/>
      <x v="164"/>
    </i>
    <i r="2">
      <x v="21642"/>
      <x v="165"/>
    </i>
    <i r="2">
      <x v="21951"/>
      <x v="167"/>
    </i>
    <i r="2">
      <x v="22105"/>
      <x v="168"/>
    </i>
    <i r="1">
      <x v="213"/>
      <x v="1762"/>
      <x v="53"/>
    </i>
    <i r="2">
      <x v="1763"/>
      <x v="58"/>
    </i>
    <i r="2">
      <x v="2695"/>
      <x v="73"/>
    </i>
    <i r="2">
      <x v="2749"/>
      <x v="275"/>
    </i>
    <i r="2">
      <x v="3366"/>
      <x v="280"/>
    </i>
    <i r="2">
      <x v="3440"/>
      <x v="281"/>
    </i>
    <i r="2">
      <x v="4339"/>
      <x v="90"/>
    </i>
    <i r="2">
      <x v="4582"/>
      <x v="91"/>
    </i>
    <i r="2">
      <x v="4896"/>
      <x v="93"/>
    </i>
    <i r="2">
      <x v="4985"/>
      <x v="94"/>
    </i>
    <i r="2">
      <x v="5492"/>
      <x v="98"/>
    </i>
    <i r="2">
      <x v="5996"/>
      <x v="101"/>
    </i>
    <i r="2">
      <x v="6358"/>
      <x v="104"/>
    </i>
    <i r="2">
      <x v="6631"/>
      <x v="105"/>
    </i>
    <i r="2">
      <x v="6767"/>
      <x v="106"/>
    </i>
    <i r="2">
      <x v="7064"/>
      <x v="283"/>
    </i>
    <i r="2">
      <x v="7195"/>
      <x v="284"/>
    </i>
    <i r="2">
      <x v="7661"/>
      <x v="287"/>
    </i>
    <i r="2">
      <x v="7733"/>
      <x v="288"/>
    </i>
    <i r="2">
      <x v="7886"/>
      <x v="289"/>
    </i>
    <i r="2">
      <x v="8057"/>
      <x v="290"/>
    </i>
    <i r="2">
      <x v="8141"/>
      <x v="291"/>
    </i>
    <i r="2">
      <x v="8315"/>
      <x v="107"/>
    </i>
    <i r="2">
      <x v="8619"/>
      <x v="109"/>
    </i>
    <i r="2">
      <x v="8813"/>
      <x v="110"/>
    </i>
    <i r="2">
      <x v="8968"/>
      <x v="111"/>
    </i>
    <i r="2">
      <x v="9582"/>
      <x v="112"/>
    </i>
    <i r="2">
      <x v="9974"/>
      <x v="113"/>
    </i>
    <i r="2">
      <x v="10306"/>
      <x v="114"/>
    </i>
    <i r="2">
      <x v="10374"/>
      <x v="115"/>
    </i>
    <i r="2">
      <x v="10508"/>
      <x v="116"/>
    </i>
    <i r="2">
      <x v="10685"/>
      <x v="117"/>
    </i>
    <i r="2">
      <x v="10856"/>
      <x v="118"/>
    </i>
    <i r="2">
      <x v="11024"/>
      <x v="119"/>
    </i>
    <i r="2">
      <x v="11185"/>
      <x v="120"/>
    </i>
    <i r="2">
      <x v="11505"/>
      <x v="122"/>
    </i>
    <i r="2">
      <x v="11669"/>
      <x v="123"/>
    </i>
    <i r="2">
      <x v="11841"/>
      <x v="124"/>
    </i>
    <i r="2">
      <x v="11987"/>
      <x v="125"/>
    </i>
    <i r="2">
      <x v="12186"/>
      <x v="126"/>
    </i>
    <i r="2">
      <x v="12308"/>
      <x v="127"/>
    </i>
    <i r="2">
      <x v="12469"/>
      <x v="292"/>
    </i>
    <i r="2">
      <x v="12623"/>
      <x v="293"/>
    </i>
    <i r="2">
      <x v="12778"/>
      <x v="294"/>
    </i>
    <i r="2">
      <x v="12970"/>
      <x v="295"/>
    </i>
    <i r="2">
      <x v="13770"/>
      <x v="296"/>
    </i>
    <i r="2">
      <x v="13946"/>
      <x v="297"/>
    </i>
    <i r="2">
      <x v="14145"/>
      <x v="298"/>
    </i>
    <i r="2">
      <x v="14253"/>
      <x v="299"/>
    </i>
    <i r="2">
      <x v="14403"/>
      <x v="300"/>
    </i>
    <i r="2">
      <x v="14569"/>
      <x v="128"/>
    </i>
    <i r="2">
      <x v="14761"/>
      <x v="129"/>
    </i>
    <i r="2">
      <x v="15073"/>
      <x v="131"/>
    </i>
    <i r="2">
      <x v="15218"/>
      <x v="132"/>
    </i>
    <i r="2">
      <x v="15364"/>
      <x v="133"/>
    </i>
    <i r="2">
      <x v="15496"/>
      <x v="134"/>
    </i>
    <i r="2">
      <x v="15644"/>
      <x v="135"/>
    </i>
    <i r="2">
      <x v="15795"/>
      <x v="136"/>
    </i>
    <i r="2">
      <x v="15944"/>
      <x v="137"/>
    </i>
    <i r="2">
      <x v="16097"/>
      <x v="138"/>
    </i>
    <i r="2">
      <x v="16250"/>
      <x v="139"/>
    </i>
    <i r="2">
      <x v="16392"/>
      <x v="140"/>
    </i>
    <i r="2">
      <x v="16537"/>
      <x v="141"/>
    </i>
    <i r="2">
      <x v="16680"/>
      <x v="142"/>
    </i>
    <i r="2">
      <x v="16850"/>
      <x v="143"/>
    </i>
    <i r="2">
      <x v="17007"/>
      <x v="144"/>
    </i>
    <i r="2">
      <x v="17160"/>
      <x v="145"/>
    </i>
    <i r="2">
      <x v="17327"/>
      <x v="146"/>
    </i>
    <i r="2">
      <x v="17471"/>
      <x v="147"/>
    </i>
    <i r="2">
      <x v="17622"/>
      <x v="148"/>
    </i>
    <i r="2">
      <x v="17800"/>
      <x v="149"/>
    </i>
    <i r="2">
      <x v="17944"/>
      <x v="301"/>
    </i>
    <i r="2">
      <x v="18101"/>
      <x v="302"/>
    </i>
    <i r="2">
      <x v="18256"/>
      <x v="303"/>
    </i>
    <i r="2">
      <x v="18400"/>
      <x v="304"/>
    </i>
    <i r="2">
      <x v="18538"/>
      <x v="305"/>
    </i>
    <i r="2">
      <x v="18681"/>
      <x v="306"/>
    </i>
    <i r="2">
      <x v="18828"/>
      <x v="307"/>
    </i>
    <i r="2">
      <x v="18978"/>
      <x v="308"/>
    </i>
    <i r="2">
      <x v="19136"/>
      <x v="309"/>
    </i>
    <i r="2">
      <x v="19285"/>
      <x v="150"/>
    </i>
    <i r="2">
      <x v="19426"/>
      <x v="151"/>
    </i>
    <i r="2">
      <x v="19578"/>
      <x v="152"/>
    </i>
    <i r="2">
      <x v="19727"/>
      <x v="153"/>
    </i>
    <i r="2">
      <x v="19876"/>
      <x v="154"/>
    </i>
    <i r="2">
      <x v="20043"/>
      <x v="155"/>
    </i>
    <i r="2">
      <x v="20199"/>
      <x v="156"/>
    </i>
    <i r="2">
      <x v="20373"/>
      <x v="157"/>
    </i>
    <i r="2">
      <x v="20517"/>
      <x v="158"/>
    </i>
    <i r="2">
      <x v="20653"/>
      <x v="159"/>
    </i>
    <i r="2">
      <x v="20802"/>
      <x v="160"/>
    </i>
    <i r="2">
      <x v="20964"/>
      <x v="161"/>
    </i>
    <i r="2">
      <x v="21174"/>
      <x v="162"/>
    </i>
    <i r="2">
      <x v="21316"/>
      <x v="163"/>
    </i>
    <i r="2">
      <x v="21478"/>
      <x v="164"/>
    </i>
    <i r="2">
      <x v="21634"/>
      <x v="165"/>
    </i>
    <i r="2">
      <x v="21786"/>
      <x v="166"/>
    </i>
    <i r="2">
      <x v="21938"/>
      <x v="167"/>
    </i>
    <i r="2">
      <x v="22100"/>
      <x v="168"/>
    </i>
    <i r="1">
      <x v="226"/>
      <x v="1757"/>
      <x v="265"/>
    </i>
    <i r="2">
      <x v="1758"/>
      <x v="266"/>
    </i>
    <i r="2">
      <x v="2552"/>
      <x v="83"/>
    </i>
    <i r="2">
      <x v="2605"/>
      <x v="84"/>
    </i>
    <i r="2">
      <x v="2963"/>
      <x v="277"/>
    </i>
    <i r="2">
      <x v="3367"/>
      <x v="280"/>
    </i>
    <i r="2">
      <x v="3444"/>
      <x v="281"/>
    </i>
    <i r="2">
      <x v="3586"/>
      <x v="85"/>
    </i>
    <i r="2">
      <x v="3662"/>
      <x v="86"/>
    </i>
    <i r="2">
      <x v="3840"/>
      <x v="88"/>
    </i>
    <i r="2">
      <x v="3924"/>
      <x v="89"/>
    </i>
    <i r="2">
      <x v="4581"/>
      <x v="91"/>
    </i>
    <i r="2">
      <x v="4770"/>
      <x v="92"/>
    </i>
    <i r="2">
      <x v="4901"/>
      <x v="93"/>
    </i>
    <i r="2">
      <x v="4980"/>
      <x v="94"/>
    </i>
    <i r="2">
      <x v="5276"/>
      <x v="96"/>
    </i>
    <i r="2">
      <x v="5386"/>
      <x v="97"/>
    </i>
    <i r="2">
      <x v="5862"/>
      <x v="100"/>
    </i>
    <i r="2">
      <x v="6114"/>
      <x v="102"/>
    </i>
    <i r="2">
      <x v="6775"/>
      <x v="106"/>
    </i>
    <i r="2">
      <x v="7062"/>
      <x v="283"/>
    </i>
    <i r="2">
      <x v="7200"/>
      <x v="284"/>
    </i>
    <i r="2">
      <x v="7305"/>
      <x v="285"/>
    </i>
    <i r="2">
      <x v="7448"/>
      <x v="286"/>
    </i>
    <i r="2">
      <x v="7672"/>
      <x v="287"/>
    </i>
    <i r="2">
      <x v="7898"/>
      <x v="289"/>
    </i>
    <i r="2">
      <x v="8144"/>
      <x v="291"/>
    </i>
    <i r="2">
      <x v="8318"/>
      <x v="107"/>
    </i>
    <i r="2">
      <x v="8487"/>
      <x v="108"/>
    </i>
    <i r="2">
      <x v="8603"/>
      <x v="109"/>
    </i>
    <i r="2">
      <x v="8809"/>
      <x v="110"/>
    </i>
    <i r="2">
      <x v="8967"/>
      <x v="111"/>
    </i>
    <i r="2">
      <x v="9572"/>
      <x v="112"/>
    </i>
    <i r="2">
      <x v="9966"/>
      <x v="113"/>
    </i>
    <i r="2">
      <x v="10299"/>
      <x v="114"/>
    </i>
    <i r="2">
      <x v="10369"/>
      <x v="115"/>
    </i>
    <i r="2">
      <x v="10519"/>
      <x v="116"/>
    </i>
    <i r="2">
      <x v="10682"/>
      <x v="117"/>
    </i>
    <i r="2">
      <x v="10851"/>
      <x v="118"/>
    </i>
    <i r="2">
      <x v="11022"/>
      <x v="119"/>
    </i>
    <i r="2">
      <x v="11186"/>
      <x v="120"/>
    </i>
    <i r="2">
      <x v="11502"/>
      <x v="122"/>
    </i>
    <i r="2">
      <x v="11670"/>
      <x v="123"/>
    </i>
    <i r="2">
      <x v="11847"/>
      <x v="124"/>
    </i>
    <i r="2">
      <x v="11992"/>
      <x v="125"/>
    </i>
    <i r="2">
      <x v="12187"/>
      <x v="126"/>
    </i>
    <i r="2">
      <x v="12297"/>
      <x v="127"/>
    </i>
    <i r="2">
      <x v="12480"/>
      <x v="292"/>
    </i>
    <i r="2">
      <x v="12624"/>
      <x v="293"/>
    </i>
    <i r="2">
      <x v="12785"/>
      <x v="294"/>
    </i>
    <i r="2">
      <x v="12967"/>
      <x v="295"/>
    </i>
    <i r="2">
      <x v="13772"/>
      <x v="296"/>
    </i>
    <i r="2">
      <x v="13949"/>
      <x v="297"/>
    </i>
    <i r="2">
      <x v="14076"/>
      <x v="298"/>
    </i>
    <i r="2">
      <x v="14417"/>
      <x v="300"/>
    </i>
    <i r="2">
      <x v="14581"/>
      <x v="128"/>
    </i>
    <i r="2">
      <x v="14758"/>
      <x v="129"/>
    </i>
    <i r="2">
      <x v="14908"/>
      <x v="130"/>
    </i>
    <i r="2">
      <x v="15066"/>
      <x v="131"/>
    </i>
    <i r="2">
      <x v="15226"/>
      <x v="132"/>
    </i>
    <i r="2">
      <x v="15367"/>
      <x v="133"/>
    </i>
    <i r="2">
      <x v="15495"/>
      <x v="134"/>
    </i>
    <i r="2">
      <x v="15650"/>
      <x v="135"/>
    </i>
    <i r="2">
      <x v="15811"/>
      <x v="136"/>
    </i>
    <i r="2">
      <x v="15943"/>
      <x v="137"/>
    </i>
    <i r="2">
      <x v="16096"/>
      <x v="138"/>
    </i>
    <i r="2">
      <x v="16388"/>
      <x v="140"/>
    </i>
    <i r="2">
      <x v="16543"/>
      <x v="141"/>
    </i>
    <i r="2">
      <x v="16681"/>
      <x v="142"/>
    </i>
    <i r="2">
      <x v="16852"/>
      <x v="143"/>
    </i>
    <i r="2">
      <x v="17010"/>
      <x v="144"/>
    </i>
    <i r="2">
      <x v="17328"/>
      <x v="146"/>
    </i>
    <i r="2">
      <x v="17472"/>
      <x v="147"/>
    </i>
    <i r="2">
      <x v="17625"/>
      <x v="148"/>
    </i>
    <i r="2">
      <x v="17945"/>
      <x v="301"/>
    </i>
    <i r="2">
      <x v="18102"/>
      <x v="302"/>
    </i>
    <i r="2">
      <x v="18257"/>
      <x v="303"/>
    </i>
    <i r="2">
      <x v="18406"/>
      <x v="304"/>
    </i>
    <i r="2">
      <x v="18547"/>
      <x v="305"/>
    </i>
    <i r="2">
      <x v="18686"/>
      <x v="306"/>
    </i>
    <i r="2">
      <x v="18826"/>
      <x v="307"/>
    </i>
    <i r="2">
      <x v="18975"/>
      <x v="308"/>
    </i>
    <i r="2">
      <x v="19137"/>
      <x v="309"/>
    </i>
    <i r="2">
      <x v="19284"/>
      <x v="150"/>
    </i>
    <i r="2">
      <x v="19425"/>
      <x v="151"/>
    </i>
    <i r="2">
      <x v="19573"/>
      <x v="152"/>
    </i>
    <i r="2">
      <x v="19731"/>
      <x v="153"/>
    </i>
    <i r="2">
      <x v="19880"/>
      <x v="154"/>
    </i>
    <i r="2">
      <x v="20047"/>
      <x v="155"/>
    </i>
    <i r="2">
      <x v="20202"/>
      <x v="156"/>
    </i>
    <i r="2">
      <x v="20366"/>
      <x v="157"/>
    </i>
    <i r="2">
      <x v="20523"/>
      <x v="158"/>
    </i>
    <i r="2">
      <x v="20667"/>
      <x v="159"/>
    </i>
    <i r="2">
      <x v="20810"/>
      <x v="160"/>
    </i>
    <i r="2">
      <x v="20968"/>
      <x v="161"/>
    </i>
    <i r="2">
      <x v="21167"/>
      <x v="162"/>
    </i>
    <i r="2">
      <x v="21322"/>
      <x v="163"/>
    </i>
    <i r="2">
      <x v="21485"/>
      <x v="164"/>
    </i>
    <i r="2">
      <x v="21643"/>
      <x v="165"/>
    </i>
    <i r="2">
      <x v="21791"/>
      <x v="166"/>
    </i>
    <i r="2">
      <x v="21935"/>
      <x v="167"/>
    </i>
    <i r="2">
      <x v="22103"/>
      <x v="168"/>
    </i>
    <i r="1">
      <x v="228"/>
      <x v="1767"/>
      <x v="268"/>
    </i>
    <i r="2">
      <x v="1768"/>
      <x v="77"/>
    </i>
    <i r="2">
      <x v="3523"/>
      <x v="282"/>
    </i>
    <i r="2">
      <x v="3932"/>
      <x v="89"/>
    </i>
    <i r="2">
      <x v="4895"/>
      <x v="93"/>
    </i>
    <i r="2">
      <x v="5387"/>
      <x v="97"/>
    </i>
    <i r="2">
      <x v="6004"/>
      <x v="101"/>
    </i>
    <i r="2">
      <x v="6629"/>
      <x v="105"/>
    </i>
    <i r="2">
      <x v="7667"/>
      <x v="287"/>
    </i>
    <i r="2">
      <x v="7738"/>
      <x v="288"/>
    </i>
    <i r="2">
      <x v="7900"/>
      <x v="289"/>
    </i>
    <i r="2">
      <x v="8153"/>
      <x v="291"/>
    </i>
    <i r="2">
      <x v="8314"/>
      <x v="107"/>
    </i>
    <i r="2">
      <x v="8490"/>
      <x v="108"/>
    </i>
    <i r="2">
      <x v="8604"/>
      <x v="109"/>
    </i>
    <i r="2">
      <x v="8812"/>
      <x v="110"/>
    </i>
    <i r="2">
      <x v="8977"/>
      <x v="111"/>
    </i>
    <i r="2">
      <x v="9967"/>
      <x v="113"/>
    </i>
    <i r="2">
      <x v="10383"/>
      <x v="115"/>
    </i>
    <i r="2">
      <x v="10522"/>
      <x v="116"/>
    </i>
    <i r="2">
      <x v="10693"/>
      <x v="117"/>
    </i>
    <i r="2">
      <x v="10868"/>
      <x v="118"/>
    </i>
    <i r="2">
      <x v="11027"/>
      <x v="119"/>
    </i>
    <i r="2">
      <x v="11188"/>
      <x v="120"/>
    </i>
    <i r="2">
      <x v="11686"/>
      <x v="123"/>
    </i>
    <i r="2">
      <x v="11849"/>
      <x v="124"/>
    </i>
    <i r="2">
      <x v="12177"/>
      <x v="126"/>
    </i>
    <i r="2">
      <x v="12488"/>
      <x v="292"/>
    </i>
    <i r="2">
      <x v="12636"/>
      <x v="293"/>
    </i>
    <i r="2">
      <x v="12796"/>
      <x v="294"/>
    </i>
    <i r="2">
      <x v="12975"/>
      <x v="295"/>
    </i>
    <i r="2">
      <x v="13771"/>
      <x v="296"/>
    </i>
    <i r="2">
      <x v="13948"/>
      <x v="297"/>
    </i>
    <i r="2">
      <x v="14147"/>
      <x v="298"/>
    </i>
    <i r="2">
      <x v="14256"/>
      <x v="299"/>
    </i>
    <i r="2">
      <x v="14407"/>
      <x v="300"/>
    </i>
    <i r="2">
      <x v="14570"/>
      <x v="128"/>
    </i>
    <i r="2">
      <x v="14906"/>
      <x v="130"/>
    </i>
    <i r="2">
      <x v="15075"/>
      <x v="131"/>
    </i>
    <i r="2">
      <x v="15216"/>
      <x v="132"/>
    </i>
    <i r="2">
      <x v="15503"/>
      <x v="134"/>
    </i>
    <i r="2">
      <x v="15812"/>
      <x v="136"/>
    </i>
    <i r="2">
      <x v="15959"/>
      <x v="137"/>
    </i>
    <i r="2">
      <x v="16099"/>
      <x v="138"/>
    </i>
    <i r="2">
      <x v="16260"/>
      <x v="139"/>
    </i>
    <i r="2">
      <x v="16554"/>
      <x v="141"/>
    </i>
    <i r="2">
      <x v="16684"/>
      <x v="142"/>
    </i>
    <i r="2">
      <x v="17012"/>
      <x v="144"/>
    </i>
    <i r="2">
      <x v="17164"/>
      <x v="145"/>
    </i>
    <i r="2">
      <x v="17336"/>
      <x v="146"/>
    </i>
    <i r="2">
      <x v="17632"/>
      <x v="148"/>
    </i>
    <i r="2">
      <x v="17791"/>
      <x v="149"/>
    </i>
    <i r="2">
      <x v="17956"/>
      <x v="301"/>
    </i>
    <i r="2">
      <x v="18103"/>
      <x v="302"/>
    </i>
    <i r="2">
      <x v="18403"/>
      <x v="304"/>
    </i>
    <i r="2">
      <x v="18551"/>
      <x v="305"/>
    </i>
    <i r="2">
      <x v="18680"/>
      <x v="306"/>
    </i>
    <i r="2">
      <x v="18830"/>
      <x v="307"/>
    </i>
    <i r="2">
      <x v="18981"/>
      <x v="308"/>
    </i>
    <i r="2">
      <x v="19133"/>
      <x v="309"/>
    </i>
    <i r="2">
      <x v="19288"/>
      <x v="150"/>
    </i>
    <i r="2">
      <x v="19428"/>
      <x v="151"/>
    </i>
    <i r="2">
      <x v="19579"/>
      <x v="152"/>
    </i>
    <i r="2">
      <x v="19734"/>
      <x v="153"/>
    </i>
    <i r="2">
      <x v="19890"/>
      <x v="154"/>
    </i>
    <i r="2">
      <x v="20048"/>
      <x v="155"/>
    </i>
    <i r="2">
      <x v="20203"/>
      <x v="156"/>
    </i>
    <i r="2">
      <x v="20368"/>
      <x v="157"/>
    </i>
    <i r="2">
      <x v="20510"/>
      <x v="158"/>
    </i>
    <i r="2">
      <x v="20652"/>
      <x v="159"/>
    </i>
    <i r="2">
      <x v="20961"/>
      <x v="161"/>
    </i>
    <i r="2">
      <x v="21315"/>
      <x v="163"/>
    </i>
    <i r="2">
      <x v="21475"/>
      <x v="164"/>
    </i>
    <i r="2">
      <x v="21633"/>
      <x v="165"/>
    </i>
    <i r="2">
      <x v="21785"/>
      <x v="166"/>
    </i>
    <i r="2">
      <x v="21939"/>
      <x v="167"/>
    </i>
    <i r="2">
      <x v="22106"/>
      <x v="168"/>
    </i>
    <i r="1">
      <x v="263"/>
      <x v="2504"/>
      <x v="82"/>
    </i>
    <i r="2">
      <x v="3573"/>
      <x v="85"/>
    </i>
    <i r="2">
      <x v="3929"/>
      <x v="89"/>
    </i>
    <i r="2">
      <x v="4342"/>
      <x v="90"/>
    </i>
    <i r="2">
      <x v="4398"/>
      <x v="51"/>
    </i>
    <i r="2">
      <x v="7069"/>
      <x v="283"/>
    </i>
    <i r="2">
      <x v="7889"/>
      <x v="289"/>
    </i>
    <i r="2">
      <x v="8329"/>
      <x v="107"/>
    </i>
    <i r="2">
      <x v="8820"/>
      <x v="110"/>
    </i>
    <i r="2">
      <x v="8965"/>
      <x v="111"/>
    </i>
    <i r="2">
      <x v="9965"/>
      <x v="113"/>
    </i>
    <i r="2">
      <x v="10689"/>
      <x v="117"/>
    </i>
    <i r="2">
      <x v="10863"/>
      <x v="118"/>
    </i>
    <i r="2">
      <x v="11348"/>
      <x v="121"/>
    </i>
    <i r="2">
      <x v="12195"/>
      <x v="126"/>
    </i>
    <i r="2">
      <x v="13947"/>
      <x v="297"/>
    </i>
    <i r="2">
      <x v="14146"/>
      <x v="298"/>
    </i>
    <i r="2">
      <x v="14576"/>
      <x v="128"/>
    </i>
    <i r="2">
      <x v="15228"/>
      <x v="132"/>
    </i>
    <i r="2">
      <x v="15660"/>
      <x v="135"/>
    </i>
    <i r="2">
      <x v="16114"/>
      <x v="138"/>
    </i>
    <i r="2">
      <x v="17644"/>
      <x v="148"/>
    </i>
    <i r="2">
      <x v="18108"/>
      <x v="302"/>
    </i>
    <i r="1">
      <x v="265"/>
      <x v="2604"/>
      <x v="84"/>
    </i>
    <i r="2">
      <x v="3522"/>
      <x v="282"/>
    </i>
    <i r="2">
      <x v="4343"/>
      <x v="90"/>
    </i>
    <i r="2">
      <x v="4779"/>
      <x v="92"/>
    </i>
    <i r="2">
      <x v="5489"/>
      <x v="98"/>
    </i>
    <i r="2">
      <x v="5992"/>
      <x v="101"/>
    </i>
    <i r="2">
      <x v="6115"/>
      <x v="102"/>
    </i>
    <i r="2">
      <x v="6777"/>
      <x v="106"/>
    </i>
    <i r="2">
      <x v="7306"/>
      <x v="285"/>
    </i>
    <i r="2">
      <x v="7665"/>
      <x v="287"/>
    </i>
    <i r="2">
      <x v="8145"/>
      <x v="291"/>
    </i>
    <i r="2">
      <x v="8316"/>
      <x v="107"/>
    </i>
    <i r="2">
      <x v="8493"/>
      <x v="108"/>
    </i>
    <i r="2">
      <x v="8605"/>
      <x v="109"/>
    </i>
    <i r="2">
      <x v="8822"/>
      <x v="110"/>
    </i>
    <i r="2">
      <x v="8961"/>
      <x v="111"/>
    </i>
    <i r="2">
      <x v="9976"/>
      <x v="113"/>
    </i>
    <i r="2">
      <x v="10872"/>
      <x v="118"/>
    </i>
    <i r="2">
      <x v="11198"/>
      <x v="120"/>
    </i>
    <i r="2">
      <x v="11351"/>
      <x v="121"/>
    </i>
    <i r="2">
      <x v="12194"/>
      <x v="126"/>
    </i>
    <i r="2">
      <x v="12314"/>
      <x v="127"/>
    </i>
    <i r="2">
      <x v="12634"/>
      <x v="293"/>
    </i>
    <i r="2">
      <x v="12792"/>
      <x v="294"/>
    </i>
    <i r="2">
      <x v="13780"/>
      <x v="296"/>
    </i>
    <i r="2">
      <x v="14153"/>
      <x v="298"/>
    </i>
    <i r="2">
      <x v="14258"/>
      <x v="299"/>
    </i>
    <i r="2">
      <x v="14910"/>
      <x v="130"/>
    </i>
    <i r="2">
      <x v="15370"/>
      <x v="133"/>
    </i>
    <i r="2">
      <x v="15511"/>
      <x v="134"/>
    </i>
    <i r="2">
      <x v="15950"/>
      <x v="137"/>
    </i>
    <i r="2">
      <x v="16113"/>
      <x v="138"/>
    </i>
    <i r="2">
      <x v="16700"/>
      <x v="142"/>
    </i>
    <i r="2">
      <x v="17176"/>
      <x v="145"/>
    </i>
    <i r="2">
      <x v="17636"/>
      <x v="148"/>
    </i>
    <i r="2">
      <x v="17805"/>
      <x v="149"/>
    </i>
    <i r="2">
      <x v="17961"/>
      <x v="301"/>
    </i>
    <i r="2">
      <x v="18120"/>
      <x v="302"/>
    </i>
    <i r="2">
      <x v="18688"/>
      <x v="306"/>
    </i>
    <i r="2">
      <x v="18985"/>
      <x v="308"/>
    </i>
    <i r="2">
      <x v="19145"/>
      <x v="309"/>
    </i>
    <i r="2">
      <x v="19290"/>
      <x v="150"/>
    </i>
    <i r="2">
      <x v="19438"/>
      <x v="151"/>
    </i>
    <i r="2">
      <x v="20056"/>
      <x v="155"/>
    </i>
    <i r="2">
      <x v="20377"/>
      <x v="157"/>
    </i>
    <i r="2">
      <x v="20520"/>
      <x v="158"/>
    </i>
    <i r="2">
      <x v="20663"/>
      <x v="159"/>
    </i>
    <i r="2">
      <x v="20965"/>
      <x v="161"/>
    </i>
    <i r="2">
      <x v="21331"/>
      <x v="163"/>
    </i>
    <i r="2">
      <x v="21488"/>
      <x v="164"/>
    </i>
    <i r="2">
      <x v="21948"/>
      <x v="167"/>
    </i>
    <i r="2">
      <x v="22119"/>
      <x v="168"/>
    </i>
    <i r="1">
      <x v="268"/>
      <x v="2692"/>
      <x v="73"/>
    </i>
    <i r="2">
      <x v="3725"/>
      <x v="87"/>
    </i>
    <i r="2">
      <x v="4422"/>
      <x v="77"/>
    </i>
    <i r="2">
      <x v="4424"/>
      <x v="83"/>
    </i>
    <i r="2">
      <x v="5090"/>
      <x v="95"/>
    </i>
    <i r="2">
      <x v="6231"/>
      <x v="103"/>
    </i>
    <i r="2">
      <x v="6367"/>
      <x v="104"/>
    </i>
    <i r="2">
      <x v="6772"/>
      <x v="106"/>
    </i>
    <i r="2">
      <x v="7300"/>
      <x v="285"/>
    </i>
    <i r="2">
      <x v="7892"/>
      <x v="289"/>
    </i>
    <i r="2">
      <x v="8061"/>
      <x v="290"/>
    </i>
    <i r="2">
      <x v="8146"/>
      <x v="291"/>
    </i>
    <i r="2">
      <x v="8334"/>
      <x v="107"/>
    </i>
    <i r="2">
      <x v="8496"/>
      <x v="108"/>
    </i>
    <i r="2">
      <x v="8814"/>
      <x v="110"/>
    </i>
    <i r="2">
      <x v="8972"/>
      <x v="111"/>
    </i>
    <i r="2">
      <x v="10305"/>
      <x v="114"/>
    </i>
    <i r="2">
      <x v="10376"/>
      <x v="115"/>
    </i>
    <i r="2">
      <x v="10515"/>
      <x v="116"/>
    </i>
    <i r="2">
      <x v="10690"/>
      <x v="117"/>
    </i>
    <i r="2">
      <x v="10858"/>
      <x v="118"/>
    </i>
    <i r="2">
      <x v="11191"/>
      <x v="120"/>
    </i>
    <i r="2">
      <x v="11343"/>
      <x v="121"/>
    </i>
    <i r="2">
      <x v="11507"/>
      <x v="122"/>
    </i>
    <i r="2">
      <x v="11674"/>
      <x v="123"/>
    </i>
    <i r="2">
      <x v="11842"/>
      <x v="124"/>
    </i>
    <i r="2">
      <x v="12002"/>
      <x v="125"/>
    </i>
    <i r="2">
      <x v="12181"/>
      <x v="126"/>
    </i>
    <i r="2">
      <x v="12301"/>
      <x v="127"/>
    </i>
    <i r="2">
      <x v="12476"/>
      <x v="292"/>
    </i>
    <i r="2">
      <x v="12637"/>
      <x v="293"/>
    </i>
    <i r="2">
      <x v="12783"/>
      <x v="294"/>
    </i>
    <i r="2">
      <x v="12971"/>
      <x v="295"/>
    </i>
    <i r="2">
      <x v="13783"/>
      <x v="296"/>
    </i>
    <i r="2">
      <x v="14086"/>
      <x v="298"/>
    </i>
    <i r="2">
      <x v="14260"/>
      <x v="299"/>
    </i>
    <i r="2">
      <x v="14416"/>
      <x v="300"/>
    </i>
    <i r="2">
      <x v="14585"/>
      <x v="128"/>
    </i>
    <i r="2">
      <x v="14767"/>
      <x v="129"/>
    </i>
    <i r="2">
      <x v="15084"/>
      <x v="131"/>
    </i>
    <i r="2">
      <x v="15220"/>
      <x v="132"/>
    </i>
    <i r="2">
      <x v="15363"/>
      <x v="133"/>
    </i>
    <i r="2">
      <x v="15494"/>
      <x v="134"/>
    </i>
    <i r="2">
      <x v="15654"/>
      <x v="135"/>
    </i>
    <i r="2">
      <x v="15799"/>
      <x v="136"/>
    </i>
    <i r="2">
      <x v="15947"/>
      <x v="137"/>
    </i>
    <i r="2">
      <x v="16106"/>
      <x v="138"/>
    </i>
    <i r="2">
      <x v="16251"/>
      <x v="139"/>
    </i>
    <i r="2">
      <x v="16685"/>
      <x v="142"/>
    </i>
    <i r="2">
      <x v="16856"/>
      <x v="143"/>
    </i>
    <i r="2">
      <x v="17018"/>
      <x v="144"/>
    </i>
    <i r="2">
      <x v="17174"/>
      <x v="145"/>
    </i>
    <i r="2">
      <x v="17338"/>
      <x v="146"/>
    </i>
    <i r="2">
      <x v="17629"/>
      <x v="148"/>
    </i>
    <i r="2">
      <x v="17801"/>
      <x v="149"/>
    </i>
    <i r="2">
      <x v="17959"/>
      <x v="301"/>
    </i>
    <i r="2">
      <x v="18115"/>
      <x v="302"/>
    </i>
    <i r="2">
      <x v="18548"/>
      <x v="305"/>
    </i>
    <i r="2">
      <x v="18696"/>
      <x v="306"/>
    </i>
    <i r="2">
      <x v="18837"/>
      <x v="307"/>
    </i>
    <i r="2">
      <x v="19144"/>
      <x v="309"/>
    </i>
    <i r="2">
      <x v="19583"/>
      <x v="152"/>
    </i>
    <i r="2">
      <x v="19737"/>
      <x v="153"/>
    </i>
    <i r="2">
      <x v="19886"/>
      <x v="154"/>
    </i>
    <i r="2">
      <x v="20204"/>
      <x v="156"/>
    </i>
    <i r="2">
      <x v="20365"/>
      <x v="157"/>
    </i>
    <i r="2">
      <x v="20661"/>
      <x v="159"/>
    </i>
    <i r="2">
      <x v="20967"/>
      <x v="161"/>
    </i>
    <i r="2">
      <x v="21178"/>
      <x v="162"/>
    </i>
    <i r="2">
      <x v="21484"/>
      <x v="164"/>
    </i>
    <i r="2">
      <x v="21638"/>
      <x v="165"/>
    </i>
    <i r="2">
      <x v="21793"/>
      <x v="166"/>
    </i>
    <i r="2">
      <x v="21937"/>
      <x v="167"/>
    </i>
    <i r="1">
      <x v="277"/>
      <x v="2923"/>
      <x v="276"/>
    </i>
    <i r="2">
      <x v="3519"/>
      <x v="282"/>
    </i>
    <i r="2">
      <x v="3933"/>
      <x v="89"/>
    </i>
    <i r="2">
      <x v="4774"/>
      <x v="92"/>
    </i>
    <i r="2">
      <x v="4893"/>
      <x v="93"/>
    </i>
    <i r="2">
      <x v="5993"/>
      <x v="101"/>
    </i>
    <i r="2">
      <x v="6365"/>
      <x v="104"/>
    </i>
    <i r="2">
      <x v="6770"/>
      <x v="106"/>
    </i>
    <i r="2">
      <x v="7073"/>
      <x v="283"/>
    </i>
    <i r="2">
      <x v="7302"/>
      <x v="285"/>
    </i>
    <i r="2">
      <x v="7740"/>
      <x v="288"/>
    </i>
    <i r="2">
      <x v="7890"/>
      <x v="289"/>
    </i>
    <i r="2">
      <x v="8060"/>
      <x v="290"/>
    </i>
    <i r="2">
      <x v="8321"/>
      <x v="107"/>
    </i>
    <i r="2">
      <x v="8495"/>
      <x v="108"/>
    </i>
    <i r="2">
      <x v="8607"/>
      <x v="109"/>
    </i>
    <i r="2">
      <x v="8816"/>
      <x v="110"/>
    </i>
    <i r="2">
      <x v="8962"/>
      <x v="111"/>
    </i>
    <i r="2">
      <x v="9580"/>
      <x v="112"/>
    </i>
    <i r="2">
      <x v="9962"/>
      <x v="113"/>
    </i>
    <i r="2">
      <x v="10303"/>
      <x v="114"/>
    </i>
    <i r="2">
      <x v="10370"/>
      <x v="115"/>
    </i>
    <i r="2">
      <x v="10510"/>
      <x v="116"/>
    </i>
    <i r="2">
      <x v="10686"/>
      <x v="117"/>
    </i>
    <i r="2">
      <x v="10857"/>
      <x v="118"/>
    </i>
    <i r="2">
      <x v="11028"/>
      <x v="119"/>
    </i>
    <i r="2">
      <x v="11192"/>
      <x v="120"/>
    </i>
    <i r="2">
      <x v="11344"/>
      <x v="121"/>
    </i>
    <i r="2">
      <x v="11513"/>
      <x v="122"/>
    </i>
    <i r="2">
      <x v="11678"/>
      <x v="123"/>
    </i>
    <i r="2">
      <x v="11844"/>
      <x v="124"/>
    </i>
    <i r="2">
      <x v="11994"/>
      <x v="125"/>
    </i>
    <i r="2">
      <x v="12193"/>
      <x v="126"/>
    </i>
    <i r="2">
      <x v="12303"/>
      <x v="127"/>
    </i>
    <i r="2">
      <x v="12478"/>
      <x v="292"/>
    </i>
    <i r="2">
      <x v="12633"/>
      <x v="293"/>
    </i>
    <i r="2">
      <x v="12787"/>
      <x v="294"/>
    </i>
    <i r="2">
      <x v="12972"/>
      <x v="295"/>
    </i>
    <i r="2">
      <x v="13776"/>
      <x v="296"/>
    </i>
    <i r="2">
      <x v="14084"/>
      <x v="298"/>
    </i>
    <i r="2">
      <x v="14257"/>
      <x v="299"/>
    </i>
    <i r="2">
      <x v="14408"/>
      <x v="300"/>
    </i>
    <i r="2">
      <x v="14578"/>
      <x v="128"/>
    </i>
    <i r="2">
      <x v="14764"/>
      <x v="129"/>
    </i>
    <i r="2">
      <x v="15079"/>
      <x v="131"/>
    </i>
    <i r="2">
      <x v="15221"/>
      <x v="132"/>
    </i>
    <i r="2">
      <x v="15360"/>
      <x v="133"/>
    </i>
    <i r="2">
      <x v="15506"/>
      <x v="134"/>
    </i>
    <i r="2">
      <x v="15648"/>
      <x v="135"/>
    </i>
    <i r="2">
      <x v="15956"/>
      <x v="137"/>
    </i>
    <i r="2">
      <x v="16107"/>
      <x v="138"/>
    </i>
    <i r="2">
      <x v="16257"/>
      <x v="139"/>
    </i>
    <i r="2">
      <x v="16399"/>
      <x v="140"/>
    </i>
    <i r="2">
      <x v="16540"/>
      <x v="141"/>
    </i>
    <i r="2">
      <x v="16692"/>
      <x v="142"/>
    </i>
    <i r="2">
      <x v="17020"/>
      <x v="144"/>
    </i>
    <i r="2">
      <x v="17172"/>
      <x v="145"/>
    </i>
    <i r="2">
      <x v="17340"/>
      <x v="146"/>
    </i>
    <i r="2">
      <x v="17478"/>
      <x v="147"/>
    </i>
    <i r="2">
      <x v="17631"/>
      <x v="148"/>
    </i>
    <i r="2">
      <x v="17796"/>
      <x v="149"/>
    </i>
    <i r="2">
      <x v="17949"/>
      <x v="301"/>
    </i>
    <i r="2">
      <x v="18119"/>
      <x v="302"/>
    </i>
    <i r="2">
      <x v="18263"/>
      <x v="303"/>
    </i>
    <i r="2">
      <x v="18411"/>
      <x v="304"/>
    </i>
    <i r="2">
      <x v="18840"/>
      <x v="307"/>
    </i>
    <i r="2">
      <x v="18990"/>
      <x v="308"/>
    </i>
    <i r="2">
      <x v="19141"/>
      <x v="309"/>
    </i>
    <i r="2">
      <x v="19294"/>
      <x v="150"/>
    </i>
    <i r="2">
      <x v="19436"/>
      <x v="151"/>
    </i>
    <i r="2">
      <x v="19587"/>
      <x v="152"/>
    </i>
    <i r="2">
      <x v="19739"/>
      <x v="153"/>
    </i>
    <i r="2">
      <x v="19888"/>
      <x v="154"/>
    </i>
    <i r="2">
      <x v="20055"/>
      <x v="155"/>
    </i>
    <i r="2">
      <x v="20210"/>
      <x v="156"/>
    </i>
    <i r="2">
      <x v="20374"/>
      <x v="157"/>
    </i>
    <i r="2">
      <x v="20513"/>
      <x v="158"/>
    </i>
    <i r="2">
      <x v="20662"/>
      <x v="159"/>
    </i>
    <i r="2">
      <x v="20806"/>
      <x v="160"/>
    </i>
    <i r="2">
      <x v="21169"/>
      <x v="162"/>
    </i>
    <i r="2">
      <x v="21327"/>
      <x v="163"/>
    </i>
    <i r="2">
      <x v="21640"/>
      <x v="165"/>
    </i>
    <i r="2">
      <x v="21796"/>
      <x v="166"/>
    </i>
    <i r="2">
      <x v="21947"/>
      <x v="167"/>
    </i>
    <i r="2">
      <x v="22118"/>
      <x v="168"/>
    </i>
    <i r="1">
      <x v="285"/>
      <x v="3445"/>
      <x v="281"/>
    </i>
    <i r="2">
      <x v="3661"/>
      <x v="86"/>
    </i>
    <i r="2">
      <x v="3837"/>
      <x v="88"/>
    </i>
    <i r="2">
      <x v="3926"/>
      <x v="89"/>
    </i>
    <i r="2">
      <x v="4418"/>
      <x v="68"/>
    </i>
    <i r="2">
      <x v="4773"/>
      <x v="92"/>
    </i>
    <i r="2">
      <x v="4888"/>
      <x v="93"/>
    </i>
    <i r="2">
      <x v="5094"/>
      <x v="95"/>
    </i>
    <i r="2">
      <x v="5867"/>
      <x v="100"/>
    </i>
    <i r="2">
      <x v="6113"/>
      <x v="102"/>
    </i>
    <i r="2">
      <x v="6636"/>
      <x v="105"/>
    </i>
    <i r="2">
      <x v="7065"/>
      <x v="283"/>
    </i>
    <i r="2">
      <x v="7197"/>
      <x v="284"/>
    </i>
    <i r="2">
      <x v="7301"/>
      <x v="285"/>
    </i>
    <i r="2">
      <x v="7447"/>
      <x v="286"/>
    </i>
    <i r="2">
      <x v="7668"/>
      <x v="287"/>
    </i>
    <i r="2">
      <x v="7741"/>
      <x v="288"/>
    </i>
    <i r="2">
      <x v="8147"/>
      <x v="291"/>
    </i>
    <i r="2">
      <x v="8332"/>
      <x v="107"/>
    </i>
    <i r="2">
      <x v="8610"/>
      <x v="109"/>
    </i>
    <i r="2">
      <x v="8829"/>
      <x v="110"/>
    </i>
    <i r="2">
      <x v="8966"/>
      <x v="111"/>
    </i>
    <i r="2">
      <x v="9975"/>
      <x v="113"/>
    </i>
    <i r="2">
      <x v="10311"/>
      <x v="114"/>
    </i>
    <i r="2">
      <x v="10379"/>
      <x v="115"/>
    </i>
    <i r="2">
      <x v="10521"/>
      <x v="116"/>
    </i>
    <i r="2">
      <x v="10692"/>
      <x v="117"/>
    </i>
    <i r="2">
      <x v="10860"/>
      <x v="118"/>
    </i>
    <i r="2">
      <x v="11025"/>
      <x v="119"/>
    </i>
    <i r="2">
      <x v="11194"/>
      <x v="120"/>
    </i>
    <i r="2">
      <x v="11345"/>
      <x v="121"/>
    </i>
    <i r="2">
      <x v="11514"/>
      <x v="122"/>
    </i>
    <i r="2">
      <x v="11679"/>
      <x v="123"/>
    </i>
    <i r="2">
      <x v="12003"/>
      <x v="125"/>
    </i>
    <i r="2">
      <x v="12183"/>
      <x v="126"/>
    </i>
    <i r="2">
      <x v="12311"/>
      <x v="127"/>
    </i>
    <i r="2">
      <x v="12475"/>
      <x v="292"/>
    </i>
    <i r="2">
      <x v="12631"/>
      <x v="293"/>
    </i>
    <i r="2">
      <x v="12790"/>
      <x v="294"/>
    </i>
    <i r="2">
      <x v="13785"/>
      <x v="296"/>
    </i>
    <i r="2">
      <x v="13945"/>
      <x v="297"/>
    </i>
    <i r="2">
      <x v="14261"/>
      <x v="299"/>
    </i>
    <i r="2">
      <x v="14405"/>
      <x v="300"/>
    </i>
    <i r="2">
      <x v="14586"/>
      <x v="128"/>
    </i>
    <i r="2">
      <x v="14772"/>
      <x v="129"/>
    </i>
    <i r="2">
      <x v="15223"/>
      <x v="132"/>
    </i>
    <i r="2">
      <x v="15365"/>
      <x v="133"/>
    </i>
    <i r="2">
      <x v="15510"/>
      <x v="134"/>
    </i>
    <i r="2">
      <x v="15645"/>
      <x v="135"/>
    </i>
    <i r="2">
      <x v="15793"/>
      <x v="136"/>
    </i>
    <i r="2">
      <x v="15952"/>
      <x v="137"/>
    </i>
    <i r="2">
      <x v="16101"/>
      <x v="138"/>
    </i>
    <i r="2">
      <x v="16248"/>
      <x v="139"/>
    </i>
    <i r="2">
      <x v="16402"/>
      <x v="140"/>
    </i>
    <i r="2">
      <x v="16679"/>
      <x v="142"/>
    </i>
    <i r="2">
      <x v="16858"/>
      <x v="143"/>
    </i>
    <i r="2">
      <x v="17008"/>
      <x v="144"/>
    </i>
    <i r="2">
      <x v="17162"/>
      <x v="145"/>
    </i>
    <i r="2">
      <x v="17333"/>
      <x v="146"/>
    </i>
    <i r="2">
      <x v="17480"/>
      <x v="147"/>
    </i>
    <i r="2">
      <x v="17633"/>
      <x v="148"/>
    </i>
    <i r="2">
      <x v="17793"/>
      <x v="149"/>
    </i>
    <i r="2">
      <x v="17942"/>
      <x v="301"/>
    </i>
    <i r="2">
      <x v="18106"/>
      <x v="302"/>
    </i>
    <i r="2">
      <x v="18254"/>
      <x v="303"/>
    </i>
    <i r="2">
      <x v="18405"/>
      <x v="304"/>
    </i>
    <i r="2">
      <x v="18541"/>
      <x v="305"/>
    </i>
    <i r="2">
      <x v="18682"/>
      <x v="306"/>
    </i>
    <i r="2">
      <x v="18839"/>
      <x v="307"/>
    </i>
    <i r="2">
      <x v="18979"/>
      <x v="308"/>
    </i>
    <i r="2">
      <x v="19138"/>
      <x v="309"/>
    </i>
    <i r="2">
      <x v="19286"/>
      <x v="150"/>
    </i>
    <i r="2">
      <x v="19440"/>
      <x v="151"/>
    </i>
    <i r="2">
      <x v="19581"/>
      <x v="152"/>
    </i>
    <i r="2">
      <x v="19733"/>
      <x v="153"/>
    </i>
    <i r="2">
      <x v="19881"/>
      <x v="154"/>
    </i>
    <i r="2">
      <x v="20046"/>
      <x v="155"/>
    </i>
    <i r="2">
      <x v="20201"/>
      <x v="156"/>
    </i>
    <i r="2">
      <x v="20371"/>
      <x v="157"/>
    </i>
    <i r="2">
      <x v="20512"/>
      <x v="158"/>
    </i>
    <i r="2">
      <x v="20658"/>
      <x v="159"/>
    </i>
    <i r="2">
      <x v="20800"/>
      <x v="160"/>
    </i>
    <i r="2">
      <x v="20969"/>
      <x v="161"/>
    </i>
    <i r="2">
      <x v="21173"/>
      <x v="162"/>
    </i>
    <i r="2">
      <x v="21321"/>
      <x v="163"/>
    </i>
    <i r="2">
      <x v="21474"/>
      <x v="164"/>
    </i>
    <i r="2">
      <x v="21636"/>
      <x v="165"/>
    </i>
    <i r="2">
      <x v="21792"/>
      <x v="166"/>
    </i>
    <i r="2">
      <x v="21940"/>
      <x v="167"/>
    </i>
    <i r="1">
      <x v="286"/>
      <x v="3447"/>
      <x v="281"/>
    </i>
    <i r="2">
      <x v="3844"/>
      <x v="88"/>
    </i>
    <i r="2">
      <x v="4776"/>
      <x v="92"/>
    </i>
    <i r="2">
      <x v="4898"/>
      <x v="93"/>
    </i>
    <i r="2">
      <x v="5390"/>
      <x v="97"/>
    </i>
    <i r="2">
      <x v="5491"/>
      <x v="98"/>
    </i>
    <i r="2">
      <x v="5870"/>
      <x v="100"/>
    </i>
    <i r="2">
      <x v="6001"/>
      <x v="101"/>
    </i>
    <i r="2">
      <x v="6632"/>
      <x v="105"/>
    </i>
    <i r="2">
      <x v="6776"/>
      <x v="106"/>
    </i>
    <i r="2">
      <x v="7201"/>
      <x v="284"/>
    </i>
    <i r="2">
      <x v="7304"/>
      <x v="285"/>
    </i>
    <i r="2">
      <x v="8151"/>
      <x v="291"/>
    </i>
    <i r="2">
      <x v="8320"/>
      <x v="107"/>
    </i>
    <i r="2">
      <x v="10317"/>
      <x v="114"/>
    </i>
    <i r="2">
      <x v="10382"/>
      <x v="115"/>
    </i>
    <i r="2">
      <x v="10696"/>
      <x v="117"/>
    </i>
    <i r="2">
      <x v="10875"/>
      <x v="118"/>
    </i>
    <i r="2">
      <x v="11200"/>
      <x v="120"/>
    </i>
    <i r="2">
      <x v="11340"/>
      <x v="121"/>
    </i>
    <i r="2">
      <x v="11516"/>
      <x v="122"/>
    </i>
    <i r="2">
      <x v="11680"/>
      <x v="123"/>
    </i>
    <i r="2">
      <x v="11840"/>
      <x v="124"/>
    </i>
    <i r="2">
      <x v="11999"/>
      <x v="125"/>
    </i>
    <i r="2">
      <x v="12197"/>
      <x v="126"/>
    </i>
    <i r="2">
      <x v="12305"/>
      <x v="127"/>
    </i>
    <i r="2">
      <x v="12479"/>
      <x v="292"/>
    </i>
    <i r="2">
      <x v="13951"/>
      <x v="297"/>
    </i>
    <i r="2">
      <x v="14080"/>
      <x v="298"/>
    </i>
    <i r="2">
      <x v="14263"/>
      <x v="299"/>
    </i>
    <i r="2">
      <x v="14406"/>
      <x v="300"/>
    </i>
    <i r="2">
      <x v="14579"/>
      <x v="128"/>
    </i>
    <i r="2">
      <x v="14769"/>
      <x v="129"/>
    </i>
    <i r="2">
      <x v="14913"/>
      <x v="130"/>
    </i>
    <i r="2">
      <x v="15072"/>
      <x v="131"/>
    </i>
    <i r="2">
      <x v="15230"/>
      <x v="132"/>
    </i>
    <i r="2">
      <x v="15366"/>
      <x v="133"/>
    </i>
    <i r="2">
      <x v="15500"/>
      <x v="134"/>
    </i>
    <i r="2">
      <x v="15655"/>
      <x v="135"/>
    </i>
    <i r="2">
      <x v="15945"/>
      <x v="137"/>
    </i>
    <i r="2">
      <x v="16110"/>
      <x v="138"/>
    </i>
    <i r="2">
      <x v="16391"/>
      <x v="140"/>
    </i>
    <i r="2">
      <x v="16553"/>
      <x v="141"/>
    </i>
    <i r="2">
      <x v="16693"/>
      <x v="142"/>
    </i>
    <i r="2">
      <x v="16854"/>
      <x v="143"/>
    </i>
    <i r="2">
      <x v="17016"/>
      <x v="144"/>
    </i>
    <i r="2">
      <x v="17173"/>
      <x v="145"/>
    </i>
    <i r="2">
      <x v="17470"/>
      <x v="147"/>
    </i>
    <i r="2">
      <x v="17628"/>
      <x v="148"/>
    </i>
    <i r="2">
      <x v="17806"/>
      <x v="149"/>
    </i>
    <i r="2">
      <x v="17953"/>
      <x v="301"/>
    </i>
    <i r="2">
      <x v="18260"/>
      <x v="303"/>
    </i>
    <i r="2">
      <x v="18539"/>
      <x v="305"/>
    </i>
    <i r="2">
      <x v="18683"/>
      <x v="306"/>
    </i>
    <i r="2">
      <x v="18825"/>
      <x v="307"/>
    </i>
    <i r="2">
      <x v="18977"/>
      <x v="308"/>
    </i>
    <i r="2">
      <x v="19139"/>
      <x v="309"/>
    </i>
    <i r="2">
      <x v="19295"/>
      <x v="150"/>
    </i>
    <i r="2">
      <x v="19430"/>
      <x v="151"/>
    </i>
    <i r="2">
      <x v="19577"/>
      <x v="152"/>
    </i>
    <i r="2">
      <x v="19730"/>
      <x v="153"/>
    </i>
    <i r="2">
      <x v="19879"/>
      <x v="154"/>
    </i>
    <i r="2">
      <x v="20057"/>
      <x v="155"/>
    </i>
    <i r="2">
      <x v="20215"/>
      <x v="156"/>
    </i>
    <i r="2">
      <x v="20372"/>
      <x v="157"/>
    </i>
    <i r="2">
      <x v="20516"/>
      <x v="158"/>
    </i>
    <i r="2">
      <x v="20659"/>
      <x v="159"/>
    </i>
    <i r="2">
      <x v="20801"/>
      <x v="160"/>
    </i>
    <i r="2">
      <x v="20979"/>
      <x v="161"/>
    </i>
    <i r="2">
      <x v="21177"/>
      <x v="162"/>
    </i>
    <i r="2">
      <x v="21318"/>
      <x v="163"/>
    </i>
    <i r="2">
      <x v="21494"/>
      <x v="164"/>
    </i>
    <i r="2">
      <x v="21641"/>
      <x v="165"/>
    </i>
    <i r="2">
      <x v="21787"/>
      <x v="166"/>
    </i>
    <i r="2">
      <x v="21949"/>
      <x v="167"/>
    </i>
    <i r="2">
      <x v="22101"/>
      <x v="168"/>
    </i>
    <i r="1">
      <x v="290"/>
      <x v="3524"/>
      <x v="282"/>
    </i>
    <i r="2">
      <x v="4890"/>
      <x v="93"/>
    </i>
    <i r="2">
      <x v="5393"/>
      <x v="97"/>
    </i>
    <i r="2">
      <x v="5995"/>
      <x v="101"/>
    </i>
    <i r="2">
      <x v="7307"/>
      <x v="285"/>
    </i>
    <i r="2">
      <x v="7736"/>
      <x v="288"/>
    </i>
    <i r="2">
      <x v="8325"/>
      <x v="107"/>
    </i>
    <i r="2">
      <x v="8833"/>
      <x v="110"/>
    </i>
    <i r="2">
      <x v="9980"/>
      <x v="113"/>
    </i>
    <i r="2">
      <x v="10385"/>
      <x v="115"/>
    </i>
    <i r="2">
      <x v="10518"/>
      <x v="116"/>
    </i>
    <i r="2">
      <x v="10691"/>
      <x v="117"/>
    </i>
    <i r="2">
      <x v="10864"/>
      <x v="118"/>
    </i>
    <i r="2">
      <x v="11193"/>
      <x v="120"/>
    </i>
    <i r="2">
      <x v="11338"/>
      <x v="121"/>
    </i>
    <i r="2">
      <x v="11852"/>
      <x v="124"/>
    </i>
    <i r="2">
      <x v="12485"/>
      <x v="292"/>
    </i>
    <i r="2">
      <x v="13787"/>
      <x v="296"/>
    </i>
    <i r="2">
      <x v="14154"/>
      <x v="298"/>
    </i>
    <i r="2">
      <x v="14415"/>
      <x v="300"/>
    </i>
    <i r="2">
      <x v="14574"/>
      <x v="128"/>
    </i>
    <i r="2">
      <x v="14914"/>
      <x v="130"/>
    </i>
    <i r="2">
      <x v="15081"/>
      <x v="131"/>
    </i>
    <i r="2">
      <x v="15231"/>
      <x v="132"/>
    </i>
    <i r="2">
      <x v="15663"/>
      <x v="135"/>
    </i>
    <i r="2">
      <x v="15808"/>
      <x v="136"/>
    </i>
    <i r="2">
      <x v="16115"/>
      <x v="138"/>
    </i>
    <i r="2">
      <x v="16697"/>
      <x v="142"/>
    </i>
    <i r="2">
      <x v="19148"/>
      <x v="309"/>
    </i>
    <i r="2">
      <x v="20521"/>
      <x v="158"/>
    </i>
    <i r="2">
      <x v="20665"/>
      <x v="159"/>
    </i>
    <i r="2">
      <x v="21332"/>
      <x v="163"/>
    </i>
    <i r="2">
      <x v="21495"/>
      <x v="164"/>
    </i>
    <i r="2">
      <x v="22113"/>
      <x v="168"/>
    </i>
    <i r="1">
      <x v="295"/>
      <x v="4771"/>
      <x v="92"/>
    </i>
    <i r="2">
      <x v="4982"/>
      <x v="94"/>
    </i>
    <i r="2">
      <x v="6637"/>
      <x v="105"/>
    </i>
    <i r="2">
      <x v="7899"/>
      <x v="289"/>
    </i>
    <i r="2">
      <x v="8335"/>
      <x v="107"/>
    </i>
    <i r="2">
      <x v="8808"/>
      <x v="110"/>
    </i>
    <i r="2">
      <x v="8976"/>
      <x v="111"/>
    </i>
    <i r="2">
      <x v="9576"/>
      <x v="112"/>
    </i>
    <i r="2">
      <x v="9964"/>
      <x v="113"/>
    </i>
    <i r="2">
      <x v="10308"/>
      <x v="114"/>
    </i>
    <i r="2">
      <x v="10375"/>
      <x v="115"/>
    </i>
    <i r="2">
      <x v="10695"/>
      <x v="117"/>
    </i>
    <i r="2">
      <x v="10861"/>
      <x v="118"/>
    </i>
    <i r="2">
      <x v="11183"/>
      <x v="120"/>
    </i>
    <i r="2">
      <x v="11349"/>
      <x v="121"/>
    </i>
    <i r="2">
      <x v="11685"/>
      <x v="123"/>
    </i>
    <i r="2">
      <x v="11848"/>
      <x v="124"/>
    </i>
    <i r="2">
      <x v="11997"/>
      <x v="125"/>
    </i>
    <i r="2">
      <x v="12178"/>
      <x v="126"/>
    </i>
    <i r="2">
      <x v="12471"/>
      <x v="292"/>
    </i>
    <i r="2">
      <x v="12629"/>
      <x v="293"/>
    </i>
    <i r="2">
      <x v="12786"/>
      <x v="294"/>
    </i>
    <i r="2">
      <x v="13777"/>
      <x v="296"/>
    </i>
    <i r="2">
      <x v="13944"/>
      <x v="297"/>
    </i>
    <i r="2">
      <x v="14149"/>
      <x v="298"/>
    </i>
    <i r="2">
      <x v="14266"/>
      <x v="299"/>
    </i>
    <i r="2">
      <x v="14410"/>
      <x v="300"/>
    </i>
    <i r="2">
      <x v="14575"/>
      <x v="128"/>
    </i>
    <i r="2">
      <x v="14759"/>
      <x v="129"/>
    </i>
    <i r="2">
      <x v="14905"/>
      <x v="130"/>
    </i>
    <i r="2">
      <x v="15070"/>
      <x v="131"/>
    </i>
    <i r="2">
      <x v="15214"/>
      <x v="132"/>
    </i>
    <i r="2">
      <x v="15368"/>
      <x v="133"/>
    </i>
    <i r="2">
      <x v="15501"/>
      <x v="134"/>
    </i>
    <i r="2">
      <x v="15653"/>
      <x v="135"/>
    </i>
    <i r="2">
      <x v="15792"/>
      <x v="136"/>
    </i>
    <i r="2">
      <x v="16541"/>
      <x v="141"/>
    </i>
    <i r="2">
      <x v="16698"/>
      <x v="142"/>
    </i>
    <i r="2">
      <x v="16862"/>
      <x v="143"/>
    </i>
    <i r="2">
      <x v="17021"/>
      <x v="144"/>
    </i>
    <i r="2">
      <x v="17161"/>
      <x v="145"/>
    </i>
    <i r="2">
      <x v="17329"/>
      <x v="146"/>
    </i>
    <i r="2">
      <x v="17802"/>
      <x v="149"/>
    </i>
    <i r="2">
      <x v="17957"/>
      <x v="301"/>
    </i>
    <i r="2">
      <x v="18543"/>
      <x v="305"/>
    </i>
    <i r="2">
      <x v="18833"/>
      <x v="307"/>
    </i>
    <i r="2">
      <x v="18992"/>
      <x v="308"/>
    </i>
    <i r="2">
      <x v="19443"/>
      <x v="151"/>
    </i>
    <i r="2">
      <x v="19741"/>
      <x v="153"/>
    </i>
    <i r="2">
      <x v="19883"/>
      <x v="154"/>
    </i>
    <i r="2">
      <x v="20049"/>
      <x v="155"/>
    </i>
    <i r="2">
      <x v="20211"/>
      <x v="156"/>
    </i>
    <i r="2">
      <x v="20660"/>
      <x v="159"/>
    </i>
    <i r="2">
      <x v="20811"/>
      <x v="160"/>
    </i>
    <i r="2">
      <x v="20962"/>
      <x v="161"/>
    </i>
    <i r="2">
      <x v="21179"/>
      <x v="162"/>
    </i>
    <i r="2">
      <x v="21324"/>
      <x v="163"/>
    </i>
    <i r="2">
      <x v="21479"/>
      <x v="164"/>
    </i>
    <i r="2">
      <x v="21644"/>
      <x v="165"/>
    </i>
    <i r="2">
      <x v="21936"/>
      <x v="167"/>
    </i>
    <i r="2">
      <x v="22104"/>
      <x v="168"/>
    </i>
    <i r="1">
      <x v="296"/>
      <x v="4891"/>
      <x v="93"/>
    </i>
    <i r="2">
      <x v="8069"/>
      <x v="290"/>
    </i>
    <i r="2">
      <x v="8327"/>
      <x v="107"/>
    </i>
    <i r="2">
      <x v="8832"/>
      <x v="110"/>
    </i>
    <i r="2">
      <x v="10694"/>
      <x v="117"/>
    </i>
    <i r="2">
      <x v="10874"/>
      <x v="118"/>
    </i>
    <i r="2">
      <x v="11354"/>
      <x v="121"/>
    </i>
    <i r="2">
      <x v="13957"/>
      <x v="297"/>
    </i>
    <i r="2">
      <x v="14152"/>
      <x v="298"/>
    </i>
    <i r="2">
      <x v="14421"/>
      <x v="300"/>
    </i>
    <i r="2">
      <x v="15798"/>
      <x v="136"/>
    </i>
    <i r="2">
      <x v="16547"/>
      <x v="141"/>
    </i>
    <i r="2">
      <x v="17646"/>
      <x v="148"/>
    </i>
    <i r="2">
      <x v="18112"/>
      <x v="302"/>
    </i>
    <i r="2">
      <x v="20816"/>
      <x v="160"/>
    </i>
    <i r="2">
      <x v="21326"/>
      <x v="163"/>
    </i>
    <i r="1">
      <x v="297"/>
      <x v="4897"/>
      <x v="93"/>
    </i>
    <i r="2">
      <x v="5388"/>
      <x v="97"/>
    </i>
    <i r="2">
      <x v="7662"/>
      <x v="287"/>
    </i>
    <i r="2">
      <x v="7742"/>
      <x v="288"/>
    </i>
    <i r="2">
      <x v="7901"/>
      <x v="289"/>
    </i>
    <i r="2">
      <x v="8500"/>
      <x v="108"/>
    </i>
    <i r="2">
      <x v="8819"/>
      <x v="110"/>
    </i>
    <i r="2">
      <x v="9985"/>
      <x v="113"/>
    </i>
    <i r="2">
      <x v="10873"/>
      <x v="118"/>
    </i>
    <i r="2">
      <x v="11199"/>
      <x v="120"/>
    </i>
    <i r="2">
      <x v="11352"/>
      <x v="121"/>
    </i>
    <i r="2">
      <x v="11515"/>
      <x v="122"/>
    </i>
    <i r="2">
      <x v="12005"/>
      <x v="125"/>
    </i>
    <i r="2">
      <x v="13781"/>
      <x v="296"/>
    </i>
    <i r="2">
      <x v="16404"/>
      <x v="140"/>
    </i>
    <i r="2">
      <x v="17643"/>
      <x v="148"/>
    </i>
    <i r="2">
      <x v="17804"/>
      <x v="149"/>
    </i>
    <i r="2">
      <x v="18550"/>
      <x v="305"/>
    </i>
    <i r="2">
      <x v="18690"/>
      <x v="306"/>
    </i>
    <i r="2">
      <x v="18832"/>
      <x v="307"/>
    </i>
    <i r="2">
      <x v="19586"/>
      <x v="152"/>
    </i>
    <i r="2">
      <x v="19742"/>
      <x v="153"/>
    </i>
    <i r="2">
      <x v="20815"/>
      <x v="160"/>
    </i>
    <i r="2">
      <x v="21492"/>
      <x v="164"/>
    </i>
    <i r="2">
      <x v="21946"/>
      <x v="167"/>
    </i>
    <i r="2">
      <x v="22107"/>
      <x v="168"/>
    </i>
    <i r="1">
      <x v="298"/>
      <x v="4899"/>
      <x v="93"/>
    </i>
    <i r="2">
      <x v="5871"/>
      <x v="100"/>
    </i>
    <i r="2">
      <x v="6228"/>
      <x v="103"/>
    </i>
    <i r="2">
      <x v="8150"/>
      <x v="291"/>
    </i>
    <i r="2">
      <x v="8322"/>
      <x v="107"/>
    </i>
    <i r="2">
      <x v="8497"/>
      <x v="108"/>
    </i>
    <i r="2">
      <x v="8613"/>
      <x v="109"/>
    </i>
    <i r="2">
      <x v="9970"/>
      <x v="113"/>
    </i>
    <i r="2">
      <x v="10309"/>
      <x v="114"/>
    </i>
    <i r="2">
      <x v="10378"/>
      <x v="115"/>
    </i>
    <i r="2">
      <x v="10516"/>
      <x v="116"/>
    </i>
    <i r="2">
      <x v="10877"/>
      <x v="118"/>
    </i>
    <i r="2">
      <x v="11355"/>
      <x v="121"/>
    </i>
    <i r="2">
      <x v="11508"/>
      <x v="122"/>
    </i>
    <i r="2">
      <x v="12001"/>
      <x v="125"/>
    </i>
    <i r="2">
      <x v="12192"/>
      <x v="126"/>
    </i>
    <i r="2">
      <x v="12313"/>
      <x v="127"/>
    </i>
    <i r="2">
      <x v="12483"/>
      <x v="292"/>
    </i>
    <i r="2">
      <x v="12791"/>
      <x v="294"/>
    </i>
    <i r="2">
      <x v="12973"/>
      <x v="295"/>
    </i>
    <i r="2">
      <x v="13954"/>
      <x v="297"/>
    </i>
    <i r="2">
      <x v="14087"/>
      <x v="298"/>
    </i>
    <i r="2">
      <x v="14414"/>
      <x v="300"/>
    </i>
    <i r="2">
      <x v="14763"/>
      <x v="129"/>
    </i>
    <i r="2">
      <x v="14917"/>
      <x v="130"/>
    </i>
    <i r="2">
      <x v="15078"/>
      <x v="131"/>
    </i>
    <i r="2">
      <x v="15227"/>
      <x v="132"/>
    </i>
    <i r="2">
      <x v="15369"/>
      <x v="133"/>
    </i>
    <i r="2">
      <x v="15502"/>
      <x v="134"/>
    </i>
    <i r="2">
      <x v="15652"/>
      <x v="135"/>
    </i>
    <i r="2">
      <x v="15954"/>
      <x v="137"/>
    </i>
    <i r="2">
      <x v="16104"/>
      <x v="138"/>
    </i>
    <i r="2">
      <x v="16389"/>
      <x v="140"/>
    </i>
    <i r="2">
      <x v="16546"/>
      <x v="141"/>
    </i>
    <i r="2">
      <x v="16696"/>
      <x v="142"/>
    </i>
    <i r="2">
      <x v="16853"/>
      <x v="143"/>
    </i>
    <i r="2">
      <x v="17025"/>
      <x v="144"/>
    </i>
    <i r="2">
      <x v="17167"/>
      <x v="145"/>
    </i>
    <i r="2">
      <x v="17339"/>
      <x v="146"/>
    </i>
    <i r="2">
      <x v="17477"/>
      <x v="147"/>
    </i>
    <i r="2">
      <x v="17627"/>
      <x v="148"/>
    </i>
    <i r="2">
      <x v="17798"/>
      <x v="149"/>
    </i>
    <i r="2">
      <x v="18118"/>
      <x v="302"/>
    </i>
    <i r="2">
      <x v="18267"/>
      <x v="303"/>
    </i>
    <i r="2">
      <x v="18843"/>
      <x v="307"/>
    </i>
    <i r="2">
      <x v="18984"/>
      <x v="308"/>
    </i>
    <i r="2">
      <x v="19441"/>
      <x v="151"/>
    </i>
    <i r="2">
      <x v="19743"/>
      <x v="153"/>
    </i>
    <i r="2">
      <x v="19892"/>
      <x v="154"/>
    </i>
    <i r="2">
      <x v="20054"/>
      <x v="155"/>
    </i>
    <i r="2">
      <x v="20657"/>
      <x v="159"/>
    </i>
    <i r="2">
      <x v="20813"/>
      <x v="160"/>
    </i>
    <i r="2">
      <x v="20975"/>
      <x v="161"/>
    </i>
    <i r="2">
      <x v="21493"/>
      <x v="164"/>
    </i>
    <i r="2">
      <x v="21647"/>
      <x v="165"/>
    </i>
    <i r="2">
      <x v="21788"/>
      <x v="166"/>
    </i>
    <i r="2">
      <x v="22117"/>
      <x v="168"/>
    </i>
    <i r="1">
      <x v="301"/>
      <x v="5091"/>
      <x v="95"/>
    </i>
    <i r="2">
      <x v="5392"/>
      <x v="97"/>
    </i>
    <i r="2">
      <x v="6778"/>
      <x v="106"/>
    </i>
    <i r="2">
      <x v="7071"/>
      <x v="283"/>
    </i>
    <i r="2">
      <x v="7671"/>
      <x v="287"/>
    </i>
    <i r="2">
      <x v="7895"/>
      <x v="289"/>
    </i>
    <i r="2">
      <x v="8067"/>
      <x v="290"/>
    </i>
    <i r="2">
      <x v="8313"/>
      <x v="107"/>
    </i>
    <i r="2">
      <x v="8601"/>
      <x v="109"/>
    </i>
    <i r="2">
      <x v="8824"/>
      <x v="110"/>
    </i>
    <i r="2">
      <x v="8978"/>
      <x v="111"/>
    </i>
    <i r="2">
      <x v="10525"/>
      <x v="116"/>
    </i>
    <i r="2">
      <x v="10870"/>
      <x v="118"/>
    </i>
    <i r="2">
      <x v="11196"/>
      <x v="120"/>
    </i>
    <i r="2">
      <x v="12184"/>
      <x v="126"/>
    </i>
    <i r="2">
      <x v="12639"/>
      <x v="293"/>
    </i>
    <i r="2">
      <x v="13786"/>
      <x v="296"/>
    </i>
    <i r="2">
      <x v="14918"/>
      <x v="130"/>
    </i>
    <i r="2">
      <x v="15372"/>
      <x v="133"/>
    </i>
    <i r="2">
      <x v="15807"/>
      <x v="136"/>
    </i>
    <i r="2">
      <x v="15958"/>
      <x v="137"/>
    </i>
    <i r="2">
      <x v="17343"/>
      <x v="146"/>
    </i>
    <i r="2">
      <x v="17952"/>
      <x v="301"/>
    </i>
    <i r="2">
      <x v="18122"/>
      <x v="302"/>
    </i>
    <i r="2">
      <x v="18698"/>
      <x v="306"/>
    </i>
    <i r="2">
      <x v="19745"/>
      <x v="153"/>
    </i>
    <i r="2">
      <x v="20214"/>
      <x v="156"/>
    </i>
    <i r="2">
      <x v="20378"/>
      <x v="157"/>
    </i>
    <i r="2">
      <x v="20977"/>
      <x v="161"/>
    </i>
    <i r="1">
      <x v="308"/>
      <x v="5601"/>
      <x v="99"/>
    </i>
    <i r="2">
      <x v="6005"/>
      <x v="101"/>
    </i>
    <i r="2">
      <x v="7670"/>
      <x v="287"/>
    </i>
    <i r="2">
      <x v="8328"/>
      <x v="107"/>
    </i>
    <i r="2">
      <x v="8499"/>
      <x v="108"/>
    </i>
    <i r="2">
      <x v="8608"/>
      <x v="109"/>
    </i>
    <i r="2">
      <x v="8831"/>
      <x v="110"/>
    </i>
    <i r="2">
      <x v="9984"/>
      <x v="113"/>
    </i>
    <i r="2">
      <x v="10315"/>
      <x v="114"/>
    </i>
    <i r="2">
      <x v="10524"/>
      <x v="116"/>
    </i>
    <i r="2">
      <x v="10869"/>
      <x v="118"/>
    </i>
    <i r="2">
      <x v="11687"/>
      <x v="123"/>
    </i>
    <i r="2">
      <x v="12000"/>
      <x v="125"/>
    </i>
    <i r="2">
      <x v="12638"/>
      <x v="293"/>
    </i>
    <i r="2">
      <x v="12788"/>
      <x v="294"/>
    </i>
    <i r="2">
      <x v="14422"/>
      <x v="300"/>
    </i>
    <i r="2">
      <x v="14912"/>
      <x v="130"/>
    </i>
    <i r="2">
      <x v="15082"/>
      <x v="131"/>
    </i>
    <i r="2">
      <x v="15229"/>
      <x v="132"/>
    </i>
    <i r="2">
      <x v="15371"/>
      <x v="133"/>
    </i>
    <i r="2">
      <x v="15957"/>
      <x v="137"/>
    </i>
    <i r="2">
      <x v="16405"/>
      <x v="140"/>
    </i>
    <i r="2">
      <x v="16551"/>
      <x v="141"/>
    </i>
    <i r="2">
      <x v="17342"/>
      <x v="146"/>
    </i>
    <i r="2">
      <x v="17483"/>
      <x v="147"/>
    </i>
    <i r="2">
      <x v="17637"/>
      <x v="148"/>
    </i>
    <i r="2">
      <x v="17962"/>
      <x v="301"/>
    </i>
    <i r="2">
      <x v="18121"/>
      <x v="302"/>
    </i>
    <i r="2">
      <x v="18269"/>
      <x v="303"/>
    </i>
    <i r="2">
      <x v="18685"/>
      <x v="306"/>
    </i>
    <i r="2">
      <x v="19146"/>
      <x v="309"/>
    </i>
    <i r="2">
      <x v="19736"/>
      <x v="153"/>
    </i>
    <i r="2">
      <x v="19893"/>
      <x v="154"/>
    </i>
    <i r="2">
      <x v="20664"/>
      <x v="159"/>
    </i>
    <i r="2">
      <x v="20803"/>
      <x v="160"/>
    </i>
    <i r="2">
      <x v="20976"/>
      <x v="161"/>
    </i>
    <i r="2">
      <x v="21325"/>
      <x v="163"/>
    </i>
    <i r="2">
      <x v="21477"/>
      <x v="164"/>
    </i>
    <i r="2">
      <x v="21801"/>
      <x v="166"/>
    </i>
    <i r="2">
      <x v="21945"/>
      <x v="167"/>
    </i>
    <i r="2">
      <x v="22112"/>
      <x v="168"/>
    </i>
    <i r="1">
      <x v="315"/>
      <x v="6368"/>
      <x v="104"/>
    </i>
    <i r="2">
      <x v="8980"/>
      <x v="111"/>
    </i>
    <i r="2">
      <x v="9986"/>
      <x v="113"/>
    </i>
    <i r="2">
      <x v="19588"/>
      <x v="152"/>
    </i>
    <i r="1">
      <x v="325"/>
      <x v="7673"/>
      <x v="287"/>
    </i>
    <i r="2">
      <x v="8501"/>
      <x v="108"/>
    </i>
    <i r="2">
      <x v="8615"/>
      <x v="109"/>
    </i>
    <i r="2">
      <x v="8818"/>
      <x v="110"/>
    </i>
    <i r="2">
      <x v="9579"/>
      <x v="112"/>
    </i>
    <i r="2">
      <x v="9979"/>
      <x v="113"/>
    </i>
    <i r="2">
      <x v="10879"/>
      <x v="118"/>
    </i>
    <i r="2">
      <x v="11676"/>
      <x v="123"/>
    </i>
    <i r="2">
      <x v="12189"/>
      <x v="126"/>
    </i>
    <i r="2">
      <x v="12312"/>
      <x v="127"/>
    </i>
    <i r="2">
      <x v="13788"/>
      <x v="296"/>
    </i>
    <i r="2">
      <x v="14155"/>
      <x v="298"/>
    </i>
    <i r="2">
      <x v="15801"/>
      <x v="136"/>
    </i>
    <i r="2">
      <x v="16550"/>
      <x v="141"/>
    </i>
    <i r="2">
      <x v="17642"/>
      <x v="148"/>
    </i>
    <i r="2">
      <x v="18117"/>
      <x v="302"/>
    </i>
    <i r="2">
      <x v="20053"/>
      <x v="155"/>
    </i>
    <i r="2">
      <x v="21491"/>
      <x v="164"/>
    </i>
    <i r="1">
      <x v="326"/>
      <x v="7747"/>
      <x v="288"/>
    </i>
    <i r="2">
      <x v="8065"/>
      <x v="290"/>
    </i>
    <i r="2">
      <x v="8617"/>
      <x v="109"/>
    </i>
    <i r="2">
      <x v="8975"/>
      <x v="111"/>
    </i>
    <i r="2">
      <x v="9978"/>
      <x v="113"/>
    </i>
    <i r="2">
      <x v="10867"/>
      <x v="118"/>
    </i>
    <i r="2">
      <x v="11672"/>
      <x v="123"/>
    </i>
    <i r="2">
      <x v="12484"/>
      <x v="292"/>
    </i>
    <i r="2">
      <x v="13956"/>
      <x v="297"/>
    </i>
    <i r="2">
      <x v="14151"/>
      <x v="298"/>
    </i>
    <i r="2">
      <x v="14420"/>
      <x v="300"/>
    </i>
    <i r="2">
      <x v="15659"/>
      <x v="135"/>
    </i>
    <i r="2">
      <x v="15805"/>
      <x v="136"/>
    </i>
    <i r="2">
      <x v="15955"/>
      <x v="137"/>
    </i>
    <i r="2">
      <x v="16112"/>
      <x v="138"/>
    </i>
    <i r="2">
      <x v="16256"/>
      <x v="139"/>
    </i>
    <i r="2">
      <x v="16688"/>
      <x v="142"/>
    </i>
    <i r="2">
      <x v="17635"/>
      <x v="148"/>
    </i>
    <i r="2">
      <x v="19444"/>
      <x v="151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1"/>
      <x v="82"/>
    </i>
    <i r="2">
      <x v="2525"/>
      <x v="83"/>
    </i>
    <i r="2">
      <x v="2586"/>
      <x v="84"/>
    </i>
    <i r="2">
      <x v="2631"/>
      <x v="274"/>
    </i>
    <i r="2">
      <x v="2723"/>
      <x v="275"/>
    </i>
    <i r="2">
      <x v="2893"/>
      <x v="276"/>
    </i>
    <i r="2">
      <x v="2942"/>
      <x v="57"/>
    </i>
    <i r="2">
      <x v="2944"/>
      <x v="70"/>
    </i>
    <i r="2">
      <x v="2947"/>
      <x v="277"/>
    </i>
    <i r="2">
      <x v="3120"/>
      <x v="278"/>
    </i>
    <i r="2">
      <x v="3285"/>
      <x v="279"/>
    </i>
    <i r="2">
      <x v="3341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2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320"/>
      <x v="115"/>
    </i>
    <i r="2">
      <x v="10457"/>
      <x v="116"/>
    </i>
    <i r="2">
      <x v="10628"/>
      <x v="117"/>
    </i>
    <i r="2">
      <x v="10793"/>
      <x v="118"/>
    </i>
    <i r="2">
      <x v="10960"/>
      <x v="119"/>
    </i>
    <i r="2">
      <x v="11129"/>
      <x v="120"/>
    </i>
    <i r="2">
      <x v="11284"/>
      <x v="121"/>
    </i>
    <i r="2">
      <x v="11445"/>
      <x v="122"/>
    </i>
    <i r="2">
      <x v="11611"/>
      <x v="123"/>
    </i>
    <i r="2">
      <x v="11780"/>
      <x v="124"/>
    </i>
    <i r="2">
      <x v="11936"/>
      <x v="125"/>
    </i>
    <i r="2">
      <x v="12118"/>
      <x v="126"/>
    </i>
    <i r="2">
      <x v="12248"/>
      <x v="127"/>
    </i>
    <i r="2">
      <x v="12423"/>
      <x v="292"/>
    </i>
    <i r="2">
      <x v="12571"/>
      <x v="293"/>
    </i>
    <i r="2">
      <x v="12722"/>
      <x v="294"/>
    </i>
    <i r="2">
      <x v="12903"/>
      <x v="295"/>
    </i>
    <i r="2">
      <x v="13707"/>
      <x v="296"/>
    </i>
    <i r="2">
      <x v="13882"/>
      <x v="297"/>
    </i>
    <i r="2">
      <x v="14052"/>
      <x v="298"/>
    </i>
    <i r="2">
      <x v="14201"/>
      <x v="299"/>
    </i>
    <i r="2">
      <x v="14349"/>
      <x v="300"/>
    </i>
    <i r="2">
      <x v="14516"/>
      <x v="128"/>
    </i>
    <i r="2">
      <x v="14698"/>
      <x v="129"/>
    </i>
    <i r="2">
      <x v="14846"/>
      <x v="130"/>
    </i>
    <i r="2">
      <x v="15010"/>
      <x v="131"/>
    </i>
    <i r="2">
      <x v="15305"/>
      <x v="133"/>
    </i>
    <i r="2">
      <x v="15453"/>
      <x v="134"/>
    </i>
    <i r="2">
      <x v="15592"/>
      <x v="135"/>
    </i>
    <i r="2">
      <x v="15740"/>
      <x v="136"/>
    </i>
    <i r="2">
      <x v="15889"/>
      <x v="137"/>
    </i>
    <i r="2">
      <x v="16041"/>
      <x v="138"/>
    </i>
    <i r="2">
      <x v="16197"/>
      <x v="139"/>
    </i>
    <i r="2">
      <x v="16480"/>
      <x v="141"/>
    </i>
    <i r="2">
      <x v="16629"/>
      <x v="142"/>
    </i>
    <i r="2">
      <x v="16788"/>
      <x v="143"/>
    </i>
    <i r="2">
      <x v="16952"/>
      <x v="144"/>
    </i>
    <i r="2">
      <x v="17105"/>
      <x v="145"/>
    </i>
    <i r="2">
      <x v="17280"/>
      <x v="146"/>
    </i>
    <i r="2">
      <x v="17425"/>
      <x v="147"/>
    </i>
    <i r="2">
      <x v="17577"/>
      <x v="148"/>
    </i>
    <i r="2">
      <x v="17739"/>
      <x v="149"/>
    </i>
    <i r="2">
      <x v="17898"/>
      <x v="301"/>
    </i>
    <i r="2">
      <x v="18051"/>
      <x v="302"/>
    </i>
    <i r="2">
      <x v="18208"/>
      <x v="303"/>
    </i>
    <i r="2">
      <x v="18353"/>
      <x v="304"/>
    </i>
    <i r="2">
      <x v="18487"/>
      <x v="305"/>
    </i>
    <i r="2">
      <x v="18630"/>
      <x v="306"/>
    </i>
    <i r="2">
      <x v="18770"/>
      <x v="307"/>
    </i>
    <i r="2">
      <x v="18925"/>
      <x v="308"/>
    </i>
    <i r="2">
      <x v="19090"/>
      <x v="309"/>
    </i>
    <i r="2">
      <x v="19246"/>
      <x v="150"/>
    </i>
    <i r="2">
      <x v="19374"/>
      <x v="151"/>
    </i>
    <i r="2">
      <x v="19523"/>
      <x v="152"/>
    </i>
    <i r="2">
      <x v="19678"/>
      <x v="153"/>
    </i>
    <i r="2">
      <x v="19823"/>
      <x v="154"/>
    </i>
    <i r="2">
      <x v="19988"/>
      <x v="155"/>
    </i>
    <i r="2">
      <x v="20140"/>
      <x v="156"/>
    </i>
    <i r="2">
      <x v="20311"/>
      <x v="157"/>
    </i>
    <i r="2">
      <x v="20453"/>
      <x v="158"/>
    </i>
    <i r="2">
      <x v="20601"/>
      <x v="159"/>
    </i>
    <i r="2">
      <x v="20750"/>
      <x v="160"/>
    </i>
    <i r="2">
      <x v="20910"/>
      <x v="161"/>
    </i>
    <i r="2">
      <x v="21119"/>
      <x v="162"/>
    </i>
    <i r="2">
      <x v="21263"/>
      <x v="163"/>
    </i>
    <i r="2">
      <x v="21578"/>
      <x v="164"/>
    </i>
    <i r="2">
      <x v="21588"/>
      <x v="165"/>
    </i>
    <i r="2">
      <x v="21733"/>
      <x v="166"/>
    </i>
    <i r="2">
      <x v="21884"/>
      <x v="167"/>
    </i>
    <i r="2">
      <x v="22047"/>
      <x v="168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0"/>
      <x v="82"/>
    </i>
    <i r="2">
      <x v="2524"/>
      <x v="83"/>
    </i>
    <i r="2">
      <x v="2585"/>
      <x v="84"/>
    </i>
    <i r="2">
      <x v="2722"/>
      <x v="275"/>
    </i>
    <i r="2">
      <x v="2858"/>
      <x v="68"/>
    </i>
    <i r="2">
      <x v="2892"/>
      <x v="276"/>
    </i>
    <i r="2">
      <x v="2946"/>
      <x v="277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693"/>
      <x v="87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4"/>
      <x v="107"/>
    </i>
    <i r="2">
      <x v="8430"/>
      <x v="108"/>
    </i>
    <i r="2">
      <x v="8581"/>
      <x v="109"/>
    </i>
    <i r="2">
      <x v="8753"/>
      <x v="110"/>
    </i>
    <i r="2">
      <x v="8922"/>
      <x v="111"/>
    </i>
    <i r="2">
      <x v="9539"/>
      <x v="112"/>
    </i>
    <i r="2">
      <x v="9913"/>
      <x v="113"/>
    </i>
    <i r="2">
      <x v="10319"/>
      <x v="115"/>
    </i>
    <i r="2">
      <x v="10456"/>
      <x v="116"/>
    </i>
    <i r="2">
      <x v="10627"/>
      <x v="117"/>
    </i>
    <i r="2">
      <x v="10792"/>
      <x v="118"/>
    </i>
    <i r="2">
      <x v="10959"/>
      <x v="119"/>
    </i>
    <i r="2">
      <x v="11128"/>
      <x v="120"/>
    </i>
    <i r="2">
      <x v="11283"/>
      <x v="121"/>
    </i>
    <i r="2">
      <x v="11444"/>
      <x v="122"/>
    </i>
    <i r="2">
      <x v="11610"/>
      <x v="123"/>
    </i>
    <i r="2">
      <x v="11779"/>
      <x v="124"/>
    </i>
    <i r="2">
      <x v="11935"/>
      <x v="125"/>
    </i>
    <i r="2">
      <x v="12117"/>
      <x v="126"/>
    </i>
    <i r="2">
      <x v="12247"/>
      <x v="127"/>
    </i>
    <i r="2">
      <x v="12422"/>
      <x v="292"/>
    </i>
    <i r="2">
      <x v="12570"/>
      <x v="293"/>
    </i>
    <i r="2">
      <x v="12721"/>
      <x v="294"/>
    </i>
    <i r="2">
      <x v="12902"/>
      <x v="295"/>
    </i>
    <i r="2">
      <x v="13706"/>
      <x v="296"/>
    </i>
    <i r="2">
      <x v="13881"/>
      <x v="297"/>
    </i>
    <i r="2">
      <x v="14051"/>
      <x v="298"/>
    </i>
    <i r="2">
      <x v="14200"/>
      <x v="299"/>
    </i>
    <i r="2">
      <x v="14348"/>
      <x v="300"/>
    </i>
    <i r="2">
      <x v="14515"/>
      <x v="128"/>
    </i>
    <i r="2">
      <x v="14697"/>
      <x v="129"/>
    </i>
    <i r="2">
      <x v="14845"/>
      <x v="130"/>
    </i>
    <i r="2">
      <x v="15009"/>
      <x v="131"/>
    </i>
    <i r="2">
      <x v="15168"/>
      <x v="132"/>
    </i>
    <i r="2">
      <x v="15303"/>
      <x v="133"/>
    </i>
    <i r="2">
      <x v="15452"/>
      <x v="134"/>
    </i>
    <i r="2">
      <x v="15591"/>
      <x v="135"/>
    </i>
    <i r="2">
      <x v="15739"/>
      <x v="136"/>
    </i>
    <i r="2">
      <x v="15888"/>
      <x v="137"/>
    </i>
    <i r="2">
      <x v="16040"/>
      <x v="138"/>
    </i>
    <i r="2">
      <x v="16196"/>
      <x v="139"/>
    </i>
    <i r="2">
      <x v="16341"/>
      <x v="140"/>
    </i>
    <i r="2">
      <x v="16479"/>
      <x v="141"/>
    </i>
    <i r="2">
      <x v="16628"/>
      <x v="142"/>
    </i>
    <i r="2">
      <x v="16787"/>
      <x v="143"/>
    </i>
    <i r="2">
      <x v="16951"/>
      <x v="144"/>
    </i>
    <i r="2">
      <x v="17104"/>
      <x v="145"/>
    </i>
    <i r="2">
      <x v="17279"/>
      <x v="146"/>
    </i>
    <i r="2">
      <x v="17424"/>
      <x v="147"/>
    </i>
    <i r="2">
      <x v="17576"/>
      <x v="148"/>
    </i>
    <i r="2">
      <x v="17738"/>
      <x v="149"/>
    </i>
    <i r="2">
      <x v="17897"/>
      <x v="301"/>
    </i>
    <i r="2">
      <x v="18050"/>
      <x v="302"/>
    </i>
    <i r="2">
      <x v="18207"/>
      <x v="303"/>
    </i>
    <i r="2">
      <x v="18352"/>
      <x v="304"/>
    </i>
    <i r="2">
      <x v="18486"/>
      <x v="305"/>
    </i>
    <i r="2">
      <x v="18629"/>
      <x v="306"/>
    </i>
    <i r="2">
      <x v="18769"/>
      <x v="307"/>
    </i>
    <i r="2">
      <x v="18924"/>
      <x v="308"/>
    </i>
    <i r="2">
      <x v="19089"/>
      <x v="309"/>
    </i>
    <i r="2">
      <x v="19245"/>
      <x v="150"/>
    </i>
    <i r="2">
      <x v="19373"/>
      <x v="151"/>
    </i>
    <i r="2">
      <x v="19522"/>
      <x v="152"/>
    </i>
    <i r="2">
      <x v="19677"/>
      <x v="153"/>
    </i>
    <i r="2">
      <x v="19822"/>
      <x v="154"/>
    </i>
    <i r="2">
      <x v="19987"/>
      <x v="155"/>
    </i>
    <i r="2">
      <x v="20139"/>
      <x v="156"/>
    </i>
    <i r="2">
      <x v="20310"/>
      <x v="157"/>
    </i>
    <i r="2">
      <x v="20452"/>
      <x v="158"/>
    </i>
    <i r="2">
      <x v="20600"/>
      <x v="159"/>
    </i>
    <i r="2">
      <x v="20749"/>
      <x v="160"/>
    </i>
    <i r="2">
      <x v="20909"/>
      <x v="161"/>
    </i>
    <i r="2">
      <x v="21118"/>
      <x v="162"/>
    </i>
    <i r="2">
      <x v="21262"/>
      <x v="163"/>
    </i>
    <i r="2">
      <x v="21577"/>
      <x v="164"/>
    </i>
    <i r="2">
      <x v="21587"/>
      <x v="165"/>
    </i>
    <i r="2">
      <x v="21732"/>
      <x v="166"/>
    </i>
    <i r="2">
      <x v="21883"/>
      <x v="167"/>
    </i>
    <i r="2">
      <x v="22046"/>
      <x v="168"/>
    </i>
    <i r="1">
      <x v="132"/>
      <x v="8252"/>
      <x v="107"/>
    </i>
    <i r="2">
      <x v="10053"/>
      <x v="114"/>
    </i>
    <i r="2">
      <x v="17412"/>
      <x v="147"/>
    </i>
    <i r="2">
      <x v="17565"/>
      <x v="148"/>
    </i>
    <i r="2">
      <x v="17726"/>
      <x v="149"/>
    </i>
    <i r="2">
      <x v="18341"/>
      <x v="304"/>
    </i>
    <i r="2">
      <x v="18472"/>
      <x v="305"/>
    </i>
    <i r="2">
      <x v="18617"/>
      <x v="306"/>
    </i>
    <i r="2">
      <x v="19076"/>
      <x v="309"/>
    </i>
    <i r="2">
      <x v="19361"/>
      <x v="151"/>
    </i>
    <i r="2">
      <x v="19665"/>
      <x v="153"/>
    </i>
    <i r="2">
      <x v="19811"/>
      <x v="154"/>
    </i>
    <i r="2">
      <x v="19974"/>
      <x v="155"/>
    </i>
    <i r="2">
      <x v="20297"/>
      <x v="157"/>
    </i>
    <i r="2">
      <x v="20442"/>
      <x v="158"/>
    </i>
    <i r="2">
      <x v="20739"/>
      <x v="160"/>
    </i>
    <i r="2">
      <x v="20898"/>
      <x v="161"/>
    </i>
    <i r="2">
      <x v="21252"/>
      <x v="163"/>
    </i>
    <i r="2">
      <x v="21405"/>
      <x v="164"/>
    </i>
    <i r="2">
      <x v="21570"/>
      <x v="165"/>
    </i>
    <i r="2">
      <x v="21722"/>
      <x v="166"/>
    </i>
    <i r="2">
      <x v="21875"/>
      <x v="167"/>
    </i>
    <i r="2">
      <x v="22037"/>
      <x v="168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39"/>
      <x v="280"/>
    </i>
    <i r="2">
      <x v="3483"/>
      <x v="282"/>
    </i>
    <i r="2">
      <x v="3558"/>
      <x v="85"/>
    </i>
    <i r="2">
      <x v="3631"/>
      <x v="86"/>
    </i>
    <i r="2">
      <x v="3696"/>
      <x v="87"/>
    </i>
    <i r="2">
      <x v="4741"/>
      <x v="92"/>
    </i>
    <i r="2">
      <x v="5555"/>
      <x v="99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5"/>
      <x v="283"/>
    </i>
    <i r="2">
      <x v="7255"/>
      <x v="285"/>
    </i>
    <i r="2">
      <x v="7406"/>
      <x v="286"/>
    </i>
    <i r="2">
      <x v="7537"/>
      <x v="287"/>
    </i>
    <i r="2">
      <x v="7681"/>
      <x v="288"/>
    </i>
    <i r="2">
      <x v="7831"/>
      <x v="289"/>
    </i>
    <i r="2">
      <x v="8006"/>
      <x v="290"/>
    </i>
    <i r="2">
      <x v="8125"/>
      <x v="291"/>
    </i>
    <i r="2">
      <x v="8756"/>
      <x v="110"/>
    </i>
    <i r="2">
      <x v="8925"/>
      <x v="111"/>
    </i>
    <i r="2">
      <x v="9542"/>
      <x v="112"/>
    </i>
    <i r="2">
      <x v="10630"/>
      <x v="117"/>
    </i>
    <i r="2">
      <x v="10795"/>
      <x v="118"/>
    </i>
    <i r="2">
      <x v="11131"/>
      <x v="120"/>
    </i>
    <i r="2">
      <x v="11286"/>
      <x v="121"/>
    </i>
    <i r="2">
      <x v="11781"/>
      <x v="124"/>
    </i>
    <i r="2">
      <x v="11938"/>
      <x v="125"/>
    </i>
    <i r="2">
      <x v="12250"/>
      <x v="127"/>
    </i>
    <i r="2">
      <x v="12573"/>
      <x v="293"/>
    </i>
    <i r="2">
      <x v="12724"/>
      <x v="294"/>
    </i>
    <i r="2">
      <x v="13709"/>
      <x v="296"/>
    </i>
    <i r="2">
      <x v="13884"/>
      <x v="297"/>
    </i>
    <i r="2">
      <x v="14116"/>
      <x v="298"/>
    </i>
    <i r="2">
      <x v="14203"/>
      <x v="299"/>
    </i>
    <i r="2">
      <x v="14351"/>
      <x v="300"/>
    </i>
    <i r="2">
      <x v="14520"/>
      <x v="128"/>
    </i>
    <i r="2">
      <x v="14700"/>
      <x v="129"/>
    </i>
    <i r="2">
      <x v="14848"/>
      <x v="130"/>
    </i>
    <i r="2">
      <x v="15012"/>
      <x v="131"/>
    </i>
    <i r="2">
      <x v="15169"/>
      <x v="132"/>
    </i>
    <i r="2">
      <x v="15306"/>
      <x v="133"/>
    </i>
    <i r="2">
      <x v="15594"/>
      <x v="135"/>
    </i>
    <i r="2">
      <x v="15742"/>
      <x v="136"/>
    </i>
    <i r="2">
      <x v="15891"/>
      <x v="137"/>
    </i>
    <i r="2">
      <x v="16043"/>
      <x v="138"/>
    </i>
    <i r="2">
      <x v="16343"/>
      <x v="140"/>
    </i>
    <i r="2">
      <x v="16482"/>
      <x v="141"/>
    </i>
    <i r="2">
      <x v="16631"/>
      <x v="142"/>
    </i>
    <i r="2">
      <x v="16790"/>
      <x v="143"/>
    </i>
    <i r="2">
      <x v="17107"/>
      <x v="145"/>
    </i>
    <i r="2">
      <x v="17282"/>
      <x v="146"/>
    </i>
    <i r="2">
      <x v="17579"/>
      <x v="148"/>
    </i>
    <i r="2">
      <x v="17740"/>
      <x v="149"/>
    </i>
    <i r="2">
      <x v="18053"/>
      <x v="302"/>
    </i>
    <i r="2">
      <x v="18210"/>
      <x v="303"/>
    </i>
    <i r="2">
      <x v="18355"/>
      <x v="304"/>
    </i>
    <i r="2">
      <x v="18489"/>
      <x v="305"/>
    </i>
    <i r="2">
      <x v="19092"/>
      <x v="309"/>
    </i>
    <i r="2">
      <x v="19247"/>
      <x v="150"/>
    </i>
    <i r="2">
      <x v="19376"/>
      <x v="151"/>
    </i>
    <i r="2">
      <x v="19525"/>
      <x v="152"/>
    </i>
    <i r="2">
      <x v="19679"/>
      <x v="153"/>
    </i>
    <i r="2">
      <x v="19989"/>
      <x v="155"/>
    </i>
    <i r="2">
      <x v="20313"/>
      <x v="157"/>
    </i>
    <i r="2">
      <x v="20455"/>
      <x v="158"/>
    </i>
    <i r="2">
      <x v="20603"/>
      <x v="159"/>
    </i>
    <i r="2">
      <x v="20751"/>
      <x v="160"/>
    </i>
    <i r="2">
      <x v="20912"/>
      <x v="161"/>
    </i>
    <i r="2">
      <x v="21265"/>
      <x v="163"/>
    </i>
    <i r="2">
      <x v="21580"/>
      <x v="164"/>
    </i>
    <i r="2">
      <x v="21735"/>
      <x v="166"/>
    </i>
    <i r="2">
      <x v="22049"/>
      <x v="168"/>
    </i>
    <i r="1">
      <x v="164"/>
      <x v="1030"/>
      <x v="269"/>
    </i>
    <i r="2">
      <x v="2894"/>
      <x v="276"/>
    </i>
    <i r="2">
      <x v="3340"/>
      <x v="280"/>
    </i>
    <i r="2">
      <x v="3557"/>
      <x v="85"/>
    </i>
    <i r="2">
      <x v="3695"/>
      <x v="87"/>
    </i>
    <i r="2">
      <x v="3891"/>
      <x v="89"/>
    </i>
    <i r="2">
      <x v="4550"/>
      <x v="91"/>
    </i>
    <i r="2">
      <x v="4740"/>
      <x v="92"/>
    </i>
    <i r="2">
      <x v="4859"/>
      <x v="93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8005"/>
      <x v="290"/>
    </i>
    <i r="2">
      <x v="8124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629"/>
      <x v="117"/>
    </i>
    <i r="2">
      <x v="10794"/>
      <x v="118"/>
    </i>
    <i r="2">
      <x v="10961"/>
      <x v="119"/>
    </i>
    <i r="2">
      <x v="11130"/>
      <x v="120"/>
    </i>
    <i r="2">
      <x v="11285"/>
      <x v="121"/>
    </i>
    <i r="2">
      <x v="11446"/>
      <x v="122"/>
    </i>
    <i r="2">
      <x v="11612"/>
      <x v="123"/>
    </i>
    <i r="2">
      <x v="11782"/>
      <x v="124"/>
    </i>
    <i r="2">
      <x v="11937"/>
      <x v="125"/>
    </i>
    <i r="2">
      <x v="12249"/>
      <x v="127"/>
    </i>
    <i r="2">
      <x v="12424"/>
      <x v="292"/>
    </i>
    <i r="2">
      <x v="12572"/>
      <x v="293"/>
    </i>
    <i r="2">
      <x v="12723"/>
      <x v="294"/>
    </i>
    <i r="2">
      <x v="12904"/>
      <x v="295"/>
    </i>
    <i r="2">
      <x v="13708"/>
      <x v="296"/>
    </i>
    <i r="2">
      <x v="13883"/>
      <x v="297"/>
    </i>
    <i r="2">
      <x v="14115"/>
      <x v="298"/>
    </i>
    <i r="2">
      <x v="14202"/>
      <x v="299"/>
    </i>
    <i r="2">
      <x v="14350"/>
      <x v="300"/>
    </i>
    <i r="2">
      <x v="14517"/>
      <x v="128"/>
    </i>
    <i r="2">
      <x v="14699"/>
      <x v="129"/>
    </i>
    <i r="2">
      <x v="14847"/>
      <x v="130"/>
    </i>
    <i r="2">
      <x v="15011"/>
      <x v="131"/>
    </i>
    <i r="2">
      <x v="15304"/>
      <x v="133"/>
    </i>
    <i r="2">
      <x v="15454"/>
      <x v="134"/>
    </i>
    <i r="2">
      <x v="15593"/>
      <x v="135"/>
    </i>
    <i r="2">
      <x v="15741"/>
      <x v="136"/>
    </i>
    <i r="2">
      <x v="15890"/>
      <x v="137"/>
    </i>
    <i r="2">
      <x v="16042"/>
      <x v="138"/>
    </i>
    <i r="2">
      <x v="16198"/>
      <x v="139"/>
    </i>
    <i r="2">
      <x v="16342"/>
      <x v="140"/>
    </i>
    <i r="2">
      <x v="16481"/>
      <x v="141"/>
    </i>
    <i r="2">
      <x v="16630"/>
      <x v="142"/>
    </i>
    <i r="2">
      <x v="16789"/>
      <x v="143"/>
    </i>
    <i r="2">
      <x v="16953"/>
      <x v="144"/>
    </i>
    <i r="2">
      <x v="17106"/>
      <x v="145"/>
    </i>
    <i r="2">
      <x v="17281"/>
      <x v="146"/>
    </i>
    <i r="2">
      <x v="17426"/>
      <x v="147"/>
    </i>
    <i r="2">
      <x v="17578"/>
      <x v="148"/>
    </i>
    <i r="2">
      <x v="17899"/>
      <x v="301"/>
    </i>
    <i r="2">
      <x v="18052"/>
      <x v="302"/>
    </i>
    <i r="2">
      <x v="18209"/>
      <x v="303"/>
    </i>
    <i r="2">
      <x v="18354"/>
      <x v="304"/>
    </i>
    <i r="2">
      <x v="18488"/>
      <x v="305"/>
    </i>
    <i r="2">
      <x v="18631"/>
      <x v="306"/>
    </i>
    <i r="2">
      <x v="18771"/>
      <x v="307"/>
    </i>
    <i r="2">
      <x v="18926"/>
      <x v="308"/>
    </i>
    <i r="2">
      <x v="19091"/>
      <x v="309"/>
    </i>
    <i r="2">
      <x v="19248"/>
      <x v="150"/>
    </i>
    <i r="2">
      <x v="19375"/>
      <x v="151"/>
    </i>
    <i r="2">
      <x v="19524"/>
      <x v="152"/>
    </i>
    <i r="2">
      <x v="19824"/>
      <x v="154"/>
    </i>
    <i r="2">
      <x v="19990"/>
      <x v="155"/>
    </i>
    <i r="2">
      <x v="20141"/>
      <x v="156"/>
    </i>
    <i r="2">
      <x v="20312"/>
      <x v="157"/>
    </i>
    <i r="2">
      <x v="20454"/>
      <x v="158"/>
    </i>
    <i r="2">
      <x v="20602"/>
      <x v="159"/>
    </i>
    <i r="2">
      <x v="20911"/>
      <x v="161"/>
    </i>
    <i r="2">
      <x v="21120"/>
      <x v="162"/>
    </i>
    <i r="2">
      <x v="21264"/>
      <x v="163"/>
    </i>
    <i r="2">
      <x v="21579"/>
      <x v="164"/>
    </i>
    <i r="2">
      <x v="21589"/>
      <x v="165"/>
    </i>
    <i r="2">
      <x v="21734"/>
      <x v="166"/>
    </i>
    <i r="2">
      <x v="21885"/>
      <x v="167"/>
    </i>
    <i r="2">
      <x v="22048"/>
      <x v="168"/>
    </i>
    <i r="1">
      <x v="271"/>
      <x v="2724"/>
      <x v="275"/>
    </i>
    <i r="2">
      <x v="2895"/>
      <x v="276"/>
    </i>
    <i r="2">
      <x v="3413"/>
      <x v="281"/>
    </i>
    <i r="2">
      <x v="3559"/>
      <x v="85"/>
    </i>
    <i r="2">
      <x v="3893"/>
      <x v="89"/>
    </i>
    <i r="2">
      <x v="4551"/>
      <x v="91"/>
    </i>
    <i r="2">
      <x v="4742"/>
      <x v="92"/>
    </i>
    <i r="2">
      <x v="5242"/>
      <x v="96"/>
    </i>
    <i r="2">
      <x v="5348"/>
      <x v="97"/>
    </i>
    <i r="2">
      <x v="5834"/>
      <x v="100"/>
    </i>
    <i r="2">
      <x v="5950"/>
      <x v="101"/>
    </i>
    <i r="2">
      <x v="6078"/>
      <x v="102"/>
    </i>
    <i r="2">
      <x v="6730"/>
      <x v="106"/>
    </i>
    <i r="2">
      <x v="7832"/>
      <x v="289"/>
    </i>
    <i r="2">
      <x v="8007"/>
      <x v="290"/>
    </i>
    <i r="2">
      <x v="9543"/>
      <x v="112"/>
    </i>
    <i r="2">
      <x v="9916"/>
      <x v="113"/>
    </i>
    <i r="2">
      <x v="10796"/>
      <x v="118"/>
    </i>
    <i r="2">
      <x v="10962"/>
      <x v="119"/>
    </i>
    <i r="2">
      <x v="11939"/>
      <x v="125"/>
    </i>
    <i r="2">
      <x v="12119"/>
      <x v="126"/>
    </i>
    <i r="2">
      <x v="12574"/>
      <x v="293"/>
    </i>
    <i r="2">
      <x v="12725"/>
      <x v="294"/>
    </i>
    <i r="2">
      <x v="12905"/>
      <x v="295"/>
    </i>
    <i r="2">
      <x v="13710"/>
      <x v="296"/>
    </i>
    <i r="2">
      <x v="13885"/>
      <x v="297"/>
    </i>
    <i r="2">
      <x v="14117"/>
      <x v="298"/>
    </i>
    <i r="2">
      <x v="14518"/>
      <x v="128"/>
    </i>
    <i r="2">
      <x v="14849"/>
      <x v="130"/>
    </i>
    <i r="2">
      <x v="15013"/>
      <x v="131"/>
    </i>
    <i r="2">
      <x v="15307"/>
      <x v="133"/>
    </i>
    <i r="2">
      <x v="15455"/>
      <x v="134"/>
    </i>
    <i r="2">
      <x v="15595"/>
      <x v="135"/>
    </i>
    <i r="2">
      <x v="15743"/>
      <x v="136"/>
    </i>
    <i r="2">
      <x v="16044"/>
      <x v="138"/>
    </i>
    <i r="2">
      <x v="16483"/>
      <x v="141"/>
    </i>
    <i r="2">
      <x v="16632"/>
      <x v="142"/>
    </i>
    <i r="2">
      <x v="16791"/>
      <x v="143"/>
    </i>
    <i r="2">
      <x v="17283"/>
      <x v="146"/>
    </i>
    <i r="2">
      <x v="17427"/>
      <x v="147"/>
    </i>
    <i r="2">
      <x v="18054"/>
      <x v="302"/>
    </i>
    <i r="2">
      <x v="18211"/>
      <x v="303"/>
    </i>
    <i r="2">
      <x v="18490"/>
      <x v="305"/>
    </i>
    <i r="2">
      <x v="18772"/>
      <x v="307"/>
    </i>
    <i r="2">
      <x v="19377"/>
      <x v="151"/>
    </i>
    <i r="2">
      <x v="19526"/>
      <x v="152"/>
    </i>
    <i r="2">
      <x v="20314"/>
      <x v="157"/>
    </i>
    <i r="2">
      <x v="20456"/>
      <x v="158"/>
    </i>
    <i r="2">
      <x v="21266"/>
      <x v="163"/>
    </i>
    <i r="2">
      <x v="21581"/>
      <x v="164"/>
    </i>
    <i r="2">
      <x v="21886"/>
      <x v="167"/>
    </i>
    <i r="2">
      <x v="22050"/>
      <x v="168"/>
    </i>
    <i r="1">
      <x v="313"/>
      <x v="6190"/>
      <x v="103"/>
    </i>
    <i r="2">
      <x v="6731"/>
      <x v="106"/>
    </i>
    <i r="2">
      <x v="7024"/>
      <x v="283"/>
    </i>
    <i r="2">
      <x v="7538"/>
      <x v="287"/>
    </i>
    <i r="2">
      <x v="7680"/>
      <x v="288"/>
    </i>
    <i r="2">
      <x v="7833"/>
      <x v="289"/>
    </i>
    <i r="2">
      <x v="8008"/>
      <x v="290"/>
    </i>
    <i r="2">
      <x v="8757"/>
      <x v="110"/>
    </i>
    <i r="2">
      <x v="9544"/>
      <x v="112"/>
    </i>
    <i r="2">
      <x v="11783"/>
      <x v="124"/>
    </i>
    <i r="2">
      <x v="11940"/>
      <x v="125"/>
    </i>
    <i r="2">
      <x v="12120"/>
      <x v="126"/>
    </i>
    <i r="2">
      <x v="12726"/>
      <x v="294"/>
    </i>
    <i r="2">
      <x v="14519"/>
      <x v="128"/>
    </i>
    <i r="2">
      <x v="15744"/>
      <x v="136"/>
    </i>
    <i r="2">
      <x v="16045"/>
      <x v="138"/>
    </i>
    <i r="2">
      <x v="17108"/>
      <x v="145"/>
    </i>
    <i r="2">
      <x v="17741"/>
      <x v="149"/>
    </i>
    <i r="2">
      <x v="19249"/>
      <x v="150"/>
    </i>
    <i r="2">
      <x v="19825"/>
      <x v="154"/>
    </i>
    <i r="2">
      <x v="20142"/>
      <x v="156"/>
    </i>
    <i r="2">
      <x v="21267"/>
      <x v="163"/>
    </i>
    <i r="1">
      <x v="314"/>
      <x v="6191"/>
      <x v="103"/>
    </i>
    <i r="2">
      <x v="7158"/>
      <x v="284"/>
    </i>
    <i r="2">
      <x v="7407"/>
      <x v="286"/>
    </i>
    <i r="2">
      <x v="7834"/>
      <x v="289"/>
    </i>
    <i r="2">
      <x v="8126"/>
      <x v="291"/>
    </i>
    <i r="2">
      <x v="8433"/>
      <x v="108"/>
    </i>
    <i r="2">
      <x v="8758"/>
      <x v="110"/>
    </i>
    <i r="2">
      <x v="9545"/>
      <x v="112"/>
    </i>
    <i r="2">
      <x v="10458"/>
      <x v="116"/>
    </i>
    <i r="2">
      <x v="10631"/>
      <x v="117"/>
    </i>
    <i r="2">
      <x v="10797"/>
      <x v="118"/>
    </i>
    <i r="2">
      <x v="10963"/>
      <x v="119"/>
    </i>
    <i r="2">
      <x v="11613"/>
      <x v="123"/>
    </i>
    <i r="2">
      <x v="11784"/>
      <x v="124"/>
    </i>
    <i r="2">
      <x v="11941"/>
      <x v="125"/>
    </i>
    <i r="2">
      <x v="12251"/>
      <x v="127"/>
    </i>
    <i r="2">
      <x v="12425"/>
      <x v="292"/>
    </i>
    <i r="2">
      <x v="12575"/>
      <x v="293"/>
    </i>
    <i r="2">
      <x v="13711"/>
      <x v="296"/>
    </i>
    <i r="2">
      <x v="13886"/>
      <x v="297"/>
    </i>
    <i r="2">
      <x v="14118"/>
      <x v="298"/>
    </i>
    <i r="2">
      <x v="14204"/>
      <x v="299"/>
    </i>
    <i r="2">
      <x v="14701"/>
      <x v="129"/>
    </i>
    <i r="2">
      <x v="15014"/>
      <x v="131"/>
    </i>
    <i r="2">
      <x v="15308"/>
      <x v="133"/>
    </i>
    <i r="2">
      <x v="16046"/>
      <x v="138"/>
    </i>
    <i r="2">
      <x v="16484"/>
      <x v="141"/>
    </i>
    <i r="2">
      <x v="16792"/>
      <x v="143"/>
    </i>
    <i r="2">
      <x v="17284"/>
      <x v="146"/>
    </i>
    <i r="2">
      <x v="17742"/>
      <x v="149"/>
    </i>
    <i r="2">
      <x v="18356"/>
      <x v="304"/>
    </i>
    <i r="2">
      <x v="18491"/>
      <x v="305"/>
    </i>
    <i r="2">
      <x v="20315"/>
      <x v="157"/>
    </i>
    <i r="2">
      <x v="20457"/>
      <x v="158"/>
    </i>
    <i r="2">
      <x v="21582"/>
      <x v="164"/>
    </i>
    <i r="2">
      <x v="22051"/>
      <x v="168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7"/>
      <x v="280"/>
    </i>
    <i r="2">
      <x v="3498"/>
      <x v="282"/>
    </i>
    <i r="2">
      <x v="3824"/>
      <x v="88"/>
    </i>
    <i r="2">
      <x v="3916"/>
      <x v="89"/>
    </i>
    <i r="2">
      <x v="4565"/>
      <x v="91"/>
    </i>
    <i r="2">
      <x v="4973"/>
      <x v="94"/>
    </i>
    <i r="2">
      <x v="5074"/>
      <x v="95"/>
    </i>
    <i r="2">
      <x v="5369"/>
      <x v="97"/>
    </i>
    <i r="2">
      <x v="5585"/>
      <x v="99"/>
    </i>
    <i r="2">
      <x v="5964"/>
      <x v="101"/>
    </i>
    <i r="2">
      <x v="6603"/>
      <x v="105"/>
    </i>
    <i r="2">
      <x v="7038"/>
      <x v="283"/>
    </i>
    <i r="2">
      <x v="7168"/>
      <x v="284"/>
    </i>
    <i r="2">
      <x v="7554"/>
      <x v="287"/>
    </i>
    <i r="2">
      <x v="7698"/>
      <x v="288"/>
    </i>
    <i r="2">
      <x v="8023"/>
      <x v="290"/>
    </i>
    <i r="2">
      <x v="8690"/>
      <x v="109"/>
    </i>
    <i r="2">
      <x v="8777"/>
      <x v="110"/>
    </i>
    <i r="2">
      <x v="8956"/>
      <x v="111"/>
    </i>
    <i r="2">
      <x v="9681"/>
      <x v="112"/>
    </i>
    <i r="2">
      <x v="9947"/>
      <x v="113"/>
    </i>
    <i r="2">
      <x v="10084"/>
      <x v="114"/>
    </i>
    <i r="2">
      <x v="10481"/>
      <x v="116"/>
    </i>
    <i r="2">
      <x v="10655"/>
      <x v="117"/>
    </i>
    <i r="2">
      <x v="11158"/>
      <x v="120"/>
    </i>
    <i r="2">
      <x v="11325"/>
      <x v="121"/>
    </i>
    <i r="2">
      <x v="11487"/>
      <x v="122"/>
    </i>
    <i r="2">
      <x v="11643"/>
      <x v="123"/>
    </i>
    <i r="2">
      <x v="11829"/>
      <x v="124"/>
    </i>
    <i r="2">
      <x v="12164"/>
      <x v="126"/>
    </i>
    <i r="2">
      <x v="12453"/>
      <x v="292"/>
    </i>
    <i r="2">
      <x v="12610"/>
      <x v="293"/>
    </i>
    <i r="2">
      <x v="12774"/>
      <x v="294"/>
    </i>
    <i r="2">
      <x v="14752"/>
      <x v="129"/>
    </i>
    <i r="2">
      <x v="14871"/>
      <x v="130"/>
    </i>
    <i r="2">
      <x v="15349"/>
      <x v="133"/>
    </i>
    <i r="2">
      <x v="15488"/>
      <x v="134"/>
    </i>
    <i r="2">
      <x v="20354"/>
      <x v="157"/>
    </i>
    <i r="2">
      <x v="20650"/>
      <x v="159"/>
    </i>
    <i r="2">
      <x v="20952"/>
      <x v="161"/>
    </i>
    <i r="2">
      <x v="21772"/>
      <x v="166"/>
    </i>
    <i r="2">
      <x v="21918"/>
      <x v="167"/>
    </i>
    <i r="2">
      <x v="22094"/>
      <x v="168"/>
    </i>
    <i r="1">
      <x v="10"/>
      <x v="1584"/>
      <x v="81"/>
    </i>
    <i r="2">
      <x v="2733"/>
      <x v="275"/>
    </i>
    <i r="2">
      <x v="3263"/>
      <x v="79"/>
    </i>
    <i r="2">
      <x v="3499"/>
      <x v="282"/>
    </i>
    <i r="2">
      <x v="3832"/>
      <x v="88"/>
    </i>
    <i r="2">
      <x v="4759"/>
      <x v="92"/>
    </i>
    <i r="2">
      <x v="4972"/>
      <x v="94"/>
    </i>
    <i r="2">
      <x v="5273"/>
      <x v="96"/>
    </i>
    <i r="2">
      <x v="5584"/>
      <x v="99"/>
    </i>
    <i r="2">
      <x v="5965"/>
      <x v="101"/>
    </i>
    <i r="2">
      <x v="6205"/>
      <x v="103"/>
    </i>
    <i r="2">
      <x v="6339"/>
      <x v="104"/>
    </i>
    <i r="2">
      <x v="7417"/>
      <x v="286"/>
    </i>
    <i r="2">
      <x v="7555"/>
      <x v="287"/>
    </i>
    <i r="2">
      <x v="7699"/>
      <x v="288"/>
    </i>
    <i r="2">
      <x v="7855"/>
      <x v="289"/>
    </i>
    <i r="2">
      <x v="8024"/>
      <x v="290"/>
    </i>
    <i r="2">
      <x v="8136"/>
      <x v="291"/>
    </i>
    <i r="2">
      <x v="8282"/>
      <x v="107"/>
    </i>
    <i r="2">
      <x v="8694"/>
      <x v="109"/>
    </i>
    <i r="2">
      <x v="8778"/>
      <x v="110"/>
    </i>
    <i r="2">
      <x v="9677"/>
      <x v="112"/>
    </i>
    <i r="2">
      <x v="10083"/>
      <x v="114"/>
    </i>
    <i r="2">
      <x v="10363"/>
      <x v="115"/>
    </i>
    <i r="2">
      <x v="10491"/>
      <x v="116"/>
    </i>
    <i r="2">
      <x v="10675"/>
      <x v="117"/>
    </i>
    <i r="2">
      <x v="10840"/>
      <x v="118"/>
    </i>
    <i r="2">
      <x v="11013"/>
      <x v="119"/>
    </i>
    <i r="2">
      <x v="11175"/>
      <x v="120"/>
    </i>
    <i r="2">
      <x v="11333"/>
      <x v="121"/>
    </i>
    <i r="2">
      <x v="11494"/>
      <x v="122"/>
    </i>
    <i r="2">
      <x v="11661"/>
      <x v="123"/>
    </i>
    <i r="2">
      <x v="11831"/>
      <x v="124"/>
    </i>
    <i r="2">
      <x v="11982"/>
      <x v="125"/>
    </i>
    <i r="2">
      <x v="12170"/>
      <x v="126"/>
    </i>
    <i r="2">
      <x v="12287"/>
      <x v="127"/>
    </i>
    <i r="2">
      <x v="12463"/>
      <x v="292"/>
    </i>
    <i r="2">
      <x v="12612"/>
      <x v="293"/>
    </i>
    <i r="2">
      <x v="12771"/>
      <x v="294"/>
    </i>
    <i r="2">
      <x v="12950"/>
      <x v="295"/>
    </i>
    <i r="2">
      <x v="13761"/>
      <x v="296"/>
    </i>
    <i r="2">
      <x v="13934"/>
      <x v="297"/>
    </i>
    <i r="2">
      <x v="14393"/>
      <x v="300"/>
    </i>
    <i r="2">
      <x v="14563"/>
      <x v="128"/>
    </i>
    <i r="2">
      <x v="14747"/>
      <x v="129"/>
    </i>
    <i r="2">
      <x v="14872"/>
      <x v="130"/>
    </i>
    <i r="2">
      <x v="15060"/>
      <x v="131"/>
    </i>
    <i r="2">
      <x v="15210"/>
      <x v="132"/>
    </i>
    <i r="2">
      <x v="15342"/>
      <x v="133"/>
    </i>
    <i r="2">
      <x v="15490"/>
      <x v="134"/>
    </i>
    <i r="2">
      <x v="15632"/>
      <x v="135"/>
    </i>
    <i r="2">
      <x v="15935"/>
      <x v="137"/>
    </i>
    <i r="2">
      <x v="16091"/>
      <x v="138"/>
    </i>
    <i r="2">
      <x v="16237"/>
      <x v="139"/>
    </i>
    <i r="2">
      <x v="16525"/>
      <x v="141"/>
    </i>
    <i r="2">
      <x v="16847"/>
      <x v="143"/>
    </i>
    <i r="2">
      <x v="17004"/>
      <x v="144"/>
    </i>
    <i r="2">
      <x v="17150"/>
      <x v="145"/>
    </i>
    <i r="2">
      <x v="17466"/>
      <x v="147"/>
    </i>
    <i r="2">
      <x v="18393"/>
      <x v="304"/>
    </i>
    <i r="2">
      <x v="18676"/>
      <x v="306"/>
    </i>
    <i r="2">
      <x v="18972"/>
      <x v="308"/>
    </i>
    <i r="2">
      <x v="19567"/>
      <x v="152"/>
    </i>
    <i r="2">
      <x v="19724"/>
      <x v="153"/>
    </i>
    <i r="2">
      <x v="19871"/>
      <x v="154"/>
    </i>
    <i r="2">
      <x v="20041"/>
      <x v="155"/>
    </i>
    <i r="2">
      <x v="20189"/>
      <x v="156"/>
    </i>
    <i r="2">
      <x v="20499"/>
      <x v="158"/>
    </i>
    <i r="2">
      <x v="20644"/>
      <x v="159"/>
    </i>
    <i r="2">
      <x v="20789"/>
      <x v="160"/>
    </i>
    <i r="2">
      <x v="20955"/>
      <x v="161"/>
    </i>
    <i r="2">
      <x v="21157"/>
      <x v="162"/>
    </i>
    <i r="2">
      <x v="21470"/>
      <x v="164"/>
    </i>
    <i r="2">
      <x v="21624"/>
      <x v="165"/>
    </i>
    <i r="2">
      <x v="21781"/>
      <x v="166"/>
    </i>
    <i r="2">
      <x v="21924"/>
      <x v="167"/>
    </i>
    <i r="2">
      <x v="22092"/>
      <x v="168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8"/>
      <x v="58"/>
    </i>
    <i r="2">
      <x v="2972"/>
      <x v="75"/>
    </i>
    <i r="2">
      <x v="2978"/>
      <x v="76"/>
    </i>
    <i r="2">
      <x v="2981"/>
      <x v="77"/>
    </i>
    <i r="2">
      <x v="3502"/>
      <x v="282"/>
    </i>
    <i r="2">
      <x v="3919"/>
      <x v="89"/>
    </i>
    <i r="2">
      <x v="4430"/>
      <x v="280"/>
    </i>
    <i r="2">
      <x v="4572"/>
      <x v="91"/>
    </i>
    <i r="2">
      <x v="4764"/>
      <x v="92"/>
    </i>
    <i r="2">
      <x v="4879"/>
      <x v="93"/>
    </i>
    <i r="2">
      <x v="5070"/>
      <x v="95"/>
    </i>
    <i r="2">
      <x v="5271"/>
      <x v="96"/>
    </i>
    <i r="2">
      <x v="5382"/>
      <x v="97"/>
    </i>
    <i r="2">
      <x v="5577"/>
      <x v="99"/>
    </i>
    <i r="2">
      <x v="5972"/>
      <x v="101"/>
    </i>
    <i r="2">
      <x v="6093"/>
      <x v="102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266"/>
      <x v="285"/>
    </i>
    <i r="2">
      <x v="7424"/>
      <x v="286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8"/>
      <x v="107"/>
    </i>
    <i r="2">
      <x v="8462"/>
      <x v="108"/>
    </i>
    <i r="2">
      <x v="8684"/>
      <x v="109"/>
    </i>
    <i r="2">
      <x v="8785"/>
      <x v="110"/>
    </i>
    <i r="2">
      <x v="8949"/>
      <x v="111"/>
    </i>
    <i r="2">
      <x v="9663"/>
      <x v="112"/>
    </i>
    <i r="2">
      <x v="9941"/>
      <x v="113"/>
    </i>
    <i r="2">
      <x v="10081"/>
      <x v="114"/>
    </i>
    <i r="2">
      <x v="10347"/>
      <x v="115"/>
    </i>
    <i r="2">
      <x v="10501"/>
      <x v="116"/>
    </i>
    <i r="2">
      <x v="10671"/>
      <x v="117"/>
    </i>
    <i r="2">
      <x v="10822"/>
      <x v="118"/>
    </i>
    <i r="2">
      <x v="10995"/>
      <x v="119"/>
    </i>
    <i r="2">
      <x v="11164"/>
      <x v="120"/>
    </i>
    <i r="2">
      <x v="11315"/>
      <x v="121"/>
    </i>
    <i r="2">
      <x v="11476"/>
      <x v="122"/>
    </i>
    <i r="2">
      <x v="11647"/>
      <x v="123"/>
    </i>
    <i r="2">
      <x v="11823"/>
      <x v="124"/>
    </i>
    <i r="2">
      <x v="11961"/>
      <x v="125"/>
    </i>
    <i r="2">
      <x v="12152"/>
      <x v="126"/>
    </i>
    <i r="2">
      <x v="12279"/>
      <x v="127"/>
    </i>
    <i r="2">
      <x v="12443"/>
      <x v="292"/>
    </i>
    <i r="2">
      <x v="12600"/>
      <x v="293"/>
    </i>
    <i r="2">
      <x v="12755"/>
      <x v="294"/>
    </i>
    <i r="2">
      <x v="12940"/>
      <x v="295"/>
    </i>
    <i r="2">
      <x v="13742"/>
      <x v="296"/>
    </i>
    <i r="2">
      <x v="13920"/>
      <x v="297"/>
    </i>
    <i r="2">
      <x v="14125"/>
      <x v="298"/>
    </i>
    <i r="2">
      <x v="14233"/>
      <x v="299"/>
    </i>
    <i r="2">
      <x v="14381"/>
      <x v="300"/>
    </i>
    <i r="2">
      <x v="14545"/>
      <x v="128"/>
    </i>
    <i r="2">
      <x v="14731"/>
      <x v="129"/>
    </i>
    <i r="2">
      <x v="14879"/>
      <x v="130"/>
    </i>
    <i r="2">
      <x v="15047"/>
      <x v="131"/>
    </i>
    <i r="2">
      <x v="15188"/>
      <x v="132"/>
    </i>
    <i r="2">
      <x v="15328"/>
      <x v="133"/>
    </i>
    <i r="2">
      <x v="15477"/>
      <x v="134"/>
    </i>
    <i r="2">
      <x v="15623"/>
      <x v="135"/>
    </i>
    <i r="2">
      <x v="15777"/>
      <x v="136"/>
    </i>
    <i r="2">
      <x v="15916"/>
      <x v="137"/>
    </i>
    <i r="2">
      <x v="16072"/>
      <x v="138"/>
    </i>
    <i r="2">
      <x v="16221"/>
      <x v="139"/>
    </i>
    <i r="2">
      <x v="16367"/>
      <x v="140"/>
    </i>
    <i r="2">
      <x v="16519"/>
      <x v="141"/>
    </i>
    <i r="2">
      <x v="16657"/>
      <x v="142"/>
    </i>
    <i r="2">
      <x v="16823"/>
      <x v="143"/>
    </i>
    <i r="2">
      <x v="16983"/>
      <x v="144"/>
    </i>
    <i r="2">
      <x v="17133"/>
      <x v="145"/>
    </i>
    <i r="2">
      <x v="17309"/>
      <x v="146"/>
    </i>
    <i r="2">
      <x v="17452"/>
      <x v="147"/>
    </i>
    <i r="2">
      <x v="17609"/>
      <x v="148"/>
    </i>
    <i r="2">
      <x v="17772"/>
      <x v="149"/>
    </i>
    <i r="2">
      <x v="17931"/>
      <x v="301"/>
    </i>
    <i r="2">
      <x v="18077"/>
      <x v="302"/>
    </i>
    <i r="2">
      <x v="18236"/>
      <x v="303"/>
    </i>
    <i r="2">
      <x v="18375"/>
      <x v="304"/>
    </i>
    <i r="2">
      <x v="18519"/>
      <x v="305"/>
    </i>
    <i r="2">
      <x v="18661"/>
      <x v="306"/>
    </i>
    <i r="2">
      <x v="18802"/>
      <x v="307"/>
    </i>
    <i r="2">
      <x v="18954"/>
      <x v="308"/>
    </i>
    <i r="2">
      <x v="19118"/>
      <x v="309"/>
    </i>
    <i r="2">
      <x v="19266"/>
      <x v="150"/>
    </i>
    <i r="2">
      <x v="19404"/>
      <x v="151"/>
    </i>
    <i r="2">
      <x v="19555"/>
      <x v="152"/>
    </i>
    <i r="2">
      <x v="19721"/>
      <x v="153"/>
    </i>
    <i r="2">
      <x v="19859"/>
      <x v="154"/>
    </i>
    <i r="2">
      <x v="20026"/>
      <x v="155"/>
    </i>
    <i r="2">
      <x v="20174"/>
      <x v="156"/>
    </i>
    <i r="2">
      <x v="20347"/>
      <x v="157"/>
    </i>
    <i r="2">
      <x v="20487"/>
      <x v="158"/>
    </i>
    <i r="2">
      <x v="20630"/>
      <x v="159"/>
    </i>
    <i r="2">
      <x v="20781"/>
      <x v="160"/>
    </i>
    <i r="2">
      <x v="20945"/>
      <x v="161"/>
    </i>
    <i r="2">
      <x v="21150"/>
      <x v="162"/>
    </i>
    <i r="2">
      <x v="21302"/>
      <x v="163"/>
    </i>
    <i r="2">
      <x v="21461"/>
      <x v="164"/>
    </i>
    <i r="2">
      <x v="21615"/>
      <x v="165"/>
    </i>
    <i r="2">
      <x v="21768"/>
      <x v="166"/>
    </i>
    <i r="2">
      <x v="21914"/>
      <x v="167"/>
    </i>
    <i r="2">
      <x v="22078"/>
      <x v="168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4"/>
      <x v="275"/>
    </i>
    <i r="2">
      <x v="2872"/>
      <x v="72"/>
    </i>
    <i r="2">
      <x v="2979"/>
      <x v="76"/>
    </i>
    <i r="2">
      <x v="3323"/>
      <x v="279"/>
    </i>
    <i r="2">
      <x v="3358"/>
      <x v="280"/>
    </i>
    <i r="2">
      <x v="3918"/>
      <x v="89"/>
    </i>
    <i r="2">
      <x v="4971"/>
      <x v="94"/>
    </i>
    <i r="2">
      <x v="5085"/>
      <x v="95"/>
    </i>
    <i r="2">
      <x v="5367"/>
      <x v="97"/>
    </i>
    <i r="2">
      <x v="5484"/>
      <x v="98"/>
    </i>
    <i r="2">
      <x v="5583"/>
      <x v="99"/>
    </i>
    <i r="2">
      <x v="5966"/>
      <x v="101"/>
    </i>
    <i r="2">
      <x v="6089"/>
      <x v="102"/>
    </i>
    <i r="2">
      <x v="6604"/>
      <x v="105"/>
    </i>
    <i r="2">
      <x v="6743"/>
      <x v="106"/>
    </i>
    <i r="2">
      <x v="7039"/>
      <x v="283"/>
    </i>
    <i r="2">
      <x v="7169"/>
      <x v="284"/>
    </i>
    <i r="2">
      <x v="7267"/>
      <x v="285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3"/>
      <x v="107"/>
    </i>
    <i r="2">
      <x v="8455"/>
      <x v="108"/>
    </i>
    <i r="2">
      <x v="8779"/>
      <x v="110"/>
    </i>
    <i r="2">
      <x v="8953"/>
      <x v="111"/>
    </i>
    <i r="2">
      <x v="9959"/>
      <x v="113"/>
    </i>
    <i r="2">
      <x v="10076"/>
      <x v="114"/>
    </i>
    <i r="2">
      <x v="10358"/>
      <x v="115"/>
    </i>
    <i r="2">
      <x v="10504"/>
      <x v="116"/>
    </i>
    <i r="2">
      <x v="10669"/>
      <x v="117"/>
    </i>
    <i r="2">
      <x v="10827"/>
      <x v="118"/>
    </i>
    <i r="2">
      <x v="11010"/>
      <x v="119"/>
    </i>
    <i r="2">
      <x v="11481"/>
      <x v="122"/>
    </i>
    <i r="2">
      <x v="11654"/>
      <x v="123"/>
    </i>
    <i r="2">
      <x v="11818"/>
      <x v="124"/>
    </i>
    <i r="2">
      <x v="11979"/>
      <x v="125"/>
    </i>
    <i r="2">
      <x v="12169"/>
      <x v="126"/>
    </i>
    <i r="2">
      <x v="12616"/>
      <x v="293"/>
    </i>
    <i r="2">
      <x v="12764"/>
      <x v="294"/>
    </i>
    <i r="2">
      <x v="12954"/>
      <x v="295"/>
    </i>
    <i r="2">
      <x v="13756"/>
      <x v="296"/>
    </i>
    <i r="2">
      <x v="13932"/>
      <x v="297"/>
    </i>
    <i r="2">
      <x v="14071"/>
      <x v="298"/>
    </i>
    <i r="2">
      <x v="14240"/>
      <x v="299"/>
    </i>
    <i r="2">
      <x v="14385"/>
      <x v="300"/>
    </i>
    <i r="2">
      <x v="14561"/>
      <x v="128"/>
    </i>
    <i r="2">
      <x v="15056"/>
      <x v="131"/>
    </i>
    <i r="2">
      <x v="15347"/>
      <x v="133"/>
    </i>
    <i r="2">
      <x v="15481"/>
      <x v="134"/>
    </i>
    <i r="2">
      <x v="15637"/>
      <x v="135"/>
    </i>
    <i r="2">
      <x v="15786"/>
      <x v="136"/>
    </i>
    <i r="2">
      <x v="15927"/>
      <x v="137"/>
    </i>
    <i r="2">
      <x v="16843"/>
      <x v="143"/>
    </i>
    <i r="2">
      <x v="16991"/>
      <x v="144"/>
    </i>
    <i r="2">
      <x v="17152"/>
      <x v="145"/>
    </i>
    <i r="2">
      <x v="17318"/>
      <x v="146"/>
    </i>
    <i r="2">
      <x v="17937"/>
      <x v="301"/>
    </i>
    <i r="2">
      <x v="18095"/>
      <x v="302"/>
    </i>
    <i r="2">
      <x v="18675"/>
      <x v="306"/>
    </i>
    <i r="2">
      <x v="18822"/>
      <x v="307"/>
    </i>
    <i r="2">
      <x v="18971"/>
      <x v="308"/>
    </i>
    <i r="2">
      <x v="19420"/>
      <x v="151"/>
    </i>
    <i r="2">
      <x v="19569"/>
      <x v="152"/>
    </i>
    <i r="2">
      <x v="20039"/>
      <x v="155"/>
    </i>
    <i r="2">
      <x v="20196"/>
      <x v="156"/>
    </i>
    <i r="2">
      <x v="20357"/>
      <x v="157"/>
    </i>
    <i r="2">
      <x v="20505"/>
      <x v="158"/>
    </i>
    <i r="2">
      <x v="21927"/>
      <x v="167"/>
    </i>
    <i r="1">
      <x v="19"/>
      <x v="1643"/>
      <x v="268"/>
    </i>
    <i r="2">
      <x v="2594"/>
      <x v="84"/>
    </i>
    <i r="2">
      <x v="2867"/>
      <x v="70"/>
    </i>
    <i r="2">
      <x v="2955"/>
      <x v="277"/>
    </i>
    <i r="2">
      <x v="2973"/>
      <x v="75"/>
    </i>
    <i r="2">
      <x v="2980"/>
      <x v="76"/>
    </i>
    <i r="2">
      <x v="2982"/>
      <x v="77"/>
    </i>
    <i r="2">
      <x v="2986"/>
      <x v="78"/>
    </i>
    <i r="2">
      <x v="3356"/>
      <x v="280"/>
    </i>
    <i r="2">
      <x v="3423"/>
      <x v="281"/>
    </i>
    <i r="2">
      <x v="3655"/>
      <x v="86"/>
    </i>
    <i r="2">
      <x v="3718"/>
      <x v="87"/>
    </i>
    <i r="2">
      <x v="3831"/>
      <x v="88"/>
    </i>
    <i r="2">
      <x v="3913"/>
      <x v="89"/>
    </i>
    <i r="2">
      <x v="4576"/>
      <x v="91"/>
    </i>
    <i r="2">
      <x v="4762"/>
      <x v="92"/>
    </i>
    <i r="2">
      <x v="4976"/>
      <x v="94"/>
    </i>
    <i r="2">
      <x v="5073"/>
      <x v="95"/>
    </i>
    <i r="2">
      <x v="5379"/>
      <x v="97"/>
    </i>
    <i r="2">
      <x v="5483"/>
      <x v="98"/>
    </i>
    <i r="2">
      <x v="5578"/>
      <x v="99"/>
    </i>
    <i r="2">
      <x v="5967"/>
      <x v="101"/>
    </i>
    <i r="2">
      <x v="6340"/>
      <x v="104"/>
    </i>
    <i r="2">
      <x v="6605"/>
      <x v="105"/>
    </i>
    <i r="2">
      <x v="6744"/>
      <x v="106"/>
    </i>
    <i r="2">
      <x v="7170"/>
      <x v="284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456"/>
      <x v="108"/>
    </i>
    <i r="2">
      <x v="8691"/>
      <x v="109"/>
    </i>
    <i r="2">
      <x v="8780"/>
      <x v="110"/>
    </i>
    <i r="2">
      <x v="8957"/>
      <x v="111"/>
    </i>
    <i r="2">
      <x v="9945"/>
      <x v="113"/>
    </i>
    <i r="2">
      <x v="10479"/>
      <x v="116"/>
    </i>
    <i r="2">
      <x v="10651"/>
      <x v="117"/>
    </i>
    <i r="2">
      <x v="10845"/>
      <x v="118"/>
    </i>
    <i r="2">
      <x v="11000"/>
      <x v="119"/>
    </i>
    <i r="2">
      <x v="11157"/>
      <x v="120"/>
    </i>
    <i r="2">
      <x v="11323"/>
      <x v="121"/>
    </i>
    <i r="2">
      <x v="11642"/>
      <x v="123"/>
    </i>
    <i r="2">
      <x v="11828"/>
      <x v="124"/>
    </i>
    <i r="2">
      <x v="11975"/>
      <x v="125"/>
    </i>
    <i r="2">
      <x v="12162"/>
      <x v="126"/>
    </i>
    <i r="2">
      <x v="12284"/>
      <x v="127"/>
    </i>
    <i r="2">
      <x v="12455"/>
      <x v="292"/>
    </i>
    <i r="2">
      <x v="12609"/>
      <x v="293"/>
    </i>
    <i r="2">
      <x v="12775"/>
      <x v="294"/>
    </i>
    <i r="2">
      <x v="12948"/>
      <x v="295"/>
    </i>
    <i r="2">
      <x v="13747"/>
      <x v="296"/>
    </i>
    <i r="2">
      <x v="13916"/>
      <x v="297"/>
    </i>
    <i r="2">
      <x v="14135"/>
      <x v="298"/>
    </i>
    <i r="2">
      <x v="14750"/>
      <x v="129"/>
    </i>
    <i r="2">
      <x v="14873"/>
      <x v="130"/>
    </i>
    <i r="2">
      <x v="15207"/>
      <x v="132"/>
    </i>
    <i r="2">
      <x v="15350"/>
      <x v="133"/>
    </i>
    <i r="2">
      <x v="15774"/>
      <x v="136"/>
    </i>
    <i r="2">
      <x v="15929"/>
      <x v="137"/>
    </i>
    <i r="2">
      <x v="16084"/>
      <x v="138"/>
    </i>
    <i r="2">
      <x v="16380"/>
      <x v="140"/>
    </i>
    <i r="2">
      <x v="16532"/>
      <x v="141"/>
    </i>
    <i r="2">
      <x v="16840"/>
      <x v="143"/>
    </i>
    <i r="2">
      <x v="17000"/>
      <x v="144"/>
    </i>
    <i r="2">
      <x v="17139"/>
      <x v="145"/>
    </i>
    <i r="2">
      <x v="17315"/>
      <x v="146"/>
    </i>
    <i r="2">
      <x v="17783"/>
      <x v="149"/>
    </i>
    <i r="2">
      <x v="17924"/>
      <x v="301"/>
    </i>
    <i r="2">
      <x v="18093"/>
      <x v="302"/>
    </i>
    <i r="2">
      <x v="18245"/>
      <x v="303"/>
    </i>
    <i r="2">
      <x v="18673"/>
      <x v="306"/>
    </i>
    <i r="2">
      <x v="18819"/>
      <x v="307"/>
    </i>
    <i r="2">
      <x v="19560"/>
      <x v="152"/>
    </i>
    <i r="2">
      <x v="19714"/>
      <x v="153"/>
    </i>
    <i r="2">
      <x v="19866"/>
      <x v="154"/>
    </i>
    <i r="2">
      <x v="20352"/>
      <x v="157"/>
    </i>
    <i r="2">
      <x v="20649"/>
      <x v="159"/>
    </i>
    <i r="2">
      <x v="20787"/>
      <x v="160"/>
    </i>
    <i r="2">
      <x v="20951"/>
      <x v="161"/>
    </i>
    <i r="2">
      <x v="21161"/>
      <x v="162"/>
    </i>
    <i r="2">
      <x v="21306"/>
      <x v="163"/>
    </i>
    <i r="2">
      <x v="21464"/>
      <x v="164"/>
    </i>
    <i r="2">
      <x v="21773"/>
      <x v="166"/>
    </i>
    <i r="2">
      <x v="21919"/>
      <x v="167"/>
    </i>
    <i r="1">
      <x v="20"/>
      <x v="1517"/>
      <x v="56"/>
    </i>
    <i r="2">
      <x v="1518"/>
      <x v="268"/>
    </i>
    <i r="2">
      <x v="1519"/>
      <x v="67"/>
    </i>
    <i r="2">
      <x v="3424"/>
      <x v="281"/>
    </i>
    <i r="2">
      <x v="3720"/>
      <x v="87"/>
    </i>
    <i r="2">
      <x v="3829"/>
      <x v="88"/>
    </i>
    <i r="2">
      <x v="3922"/>
      <x v="89"/>
    </i>
    <i r="2">
      <x v="4323"/>
      <x v="90"/>
    </i>
    <i r="2">
      <x v="4884"/>
      <x v="93"/>
    </i>
    <i r="2">
      <x v="5269"/>
      <x v="96"/>
    </i>
    <i r="2">
      <x v="5368"/>
      <x v="97"/>
    </i>
    <i r="2">
      <x v="5855"/>
      <x v="100"/>
    </i>
    <i r="2">
      <x v="6090"/>
      <x v="102"/>
    </i>
    <i r="2">
      <x v="6606"/>
      <x v="105"/>
    </i>
    <i r="2">
      <x v="7171"/>
      <x v="284"/>
    </i>
    <i r="2">
      <x v="7268"/>
      <x v="285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284"/>
      <x v="107"/>
    </i>
    <i r="2">
      <x v="8457"/>
      <x v="108"/>
    </i>
    <i r="2">
      <x v="8669"/>
      <x v="109"/>
    </i>
    <i r="2">
      <x v="8781"/>
      <x v="110"/>
    </i>
    <i r="2">
      <x v="8933"/>
      <x v="111"/>
    </i>
    <i r="2">
      <x v="9936"/>
      <x v="113"/>
    </i>
    <i r="2">
      <x v="10064"/>
      <x v="114"/>
    </i>
    <i r="2">
      <x v="10341"/>
      <x v="115"/>
    </i>
    <i r="2">
      <x v="10475"/>
      <x v="116"/>
    </i>
    <i r="2">
      <x v="10648"/>
      <x v="117"/>
    </i>
    <i r="2">
      <x v="10990"/>
      <x v="119"/>
    </i>
    <i r="2">
      <x v="11152"/>
      <x v="120"/>
    </i>
    <i r="2">
      <x v="11309"/>
      <x v="121"/>
    </i>
    <i r="2">
      <x v="11470"/>
      <x v="122"/>
    </i>
    <i r="2">
      <x v="11807"/>
      <x v="124"/>
    </i>
    <i r="2">
      <x v="12267"/>
      <x v="127"/>
    </i>
    <i r="2">
      <x v="12441"/>
      <x v="292"/>
    </i>
    <i r="2">
      <x v="12597"/>
      <x v="293"/>
    </i>
    <i r="2">
      <x v="12748"/>
      <x v="294"/>
    </i>
    <i r="2">
      <x v="12934"/>
      <x v="295"/>
    </i>
    <i r="2">
      <x v="13736"/>
      <x v="296"/>
    </i>
    <i r="2">
      <x v="13912"/>
      <x v="297"/>
    </i>
    <i r="2">
      <x v="14227"/>
      <x v="299"/>
    </i>
    <i r="2">
      <x v="14538"/>
      <x v="128"/>
    </i>
    <i r="2">
      <x v="14729"/>
      <x v="129"/>
    </i>
    <i r="2">
      <x v="14874"/>
      <x v="130"/>
    </i>
    <i r="2">
      <x v="15351"/>
      <x v="133"/>
    </i>
    <i r="2">
      <x v="15471"/>
      <x v="134"/>
    </i>
    <i r="2">
      <x v="15616"/>
      <x v="135"/>
    </i>
    <i r="2">
      <x v="15767"/>
      <x v="136"/>
    </i>
    <i r="2">
      <x v="16069"/>
      <x v="138"/>
    </i>
    <i r="2">
      <x v="16363"/>
      <x v="140"/>
    </i>
    <i r="2">
      <x v="16509"/>
      <x v="141"/>
    </i>
    <i r="2">
      <x v="16654"/>
      <x v="142"/>
    </i>
    <i r="2">
      <x v="16819"/>
      <x v="143"/>
    </i>
    <i r="2">
      <x v="17450"/>
      <x v="147"/>
    </i>
    <i r="2">
      <x v="17602"/>
      <x v="148"/>
    </i>
    <i r="2">
      <x v="17768"/>
      <x v="149"/>
    </i>
    <i r="2">
      <x v="17915"/>
      <x v="301"/>
    </i>
    <i r="2">
      <x v="18075"/>
      <x v="302"/>
    </i>
    <i r="2">
      <x v="18234"/>
      <x v="303"/>
    </i>
    <i r="2">
      <x v="18518"/>
      <x v="305"/>
    </i>
    <i r="2">
      <x v="18655"/>
      <x v="306"/>
    </i>
    <i r="2">
      <x v="18798"/>
      <x v="307"/>
    </i>
    <i r="2">
      <x v="18952"/>
      <x v="308"/>
    </i>
    <i r="2">
      <x v="19110"/>
      <x v="309"/>
    </i>
    <i r="2">
      <x v="19264"/>
      <x v="150"/>
    </i>
    <i r="2">
      <x v="19403"/>
      <x v="151"/>
    </i>
    <i r="2">
      <x v="19549"/>
      <x v="152"/>
    </i>
    <i r="2">
      <x v="19705"/>
      <x v="153"/>
    </i>
    <i r="2">
      <x v="19851"/>
      <x v="154"/>
    </i>
    <i r="2">
      <x v="20019"/>
      <x v="155"/>
    </i>
    <i r="2">
      <x v="20170"/>
      <x v="156"/>
    </i>
    <i r="2">
      <x v="20341"/>
      <x v="157"/>
    </i>
    <i r="2">
      <x v="20485"/>
      <x v="158"/>
    </i>
    <i r="2">
      <x v="20626"/>
      <x v="159"/>
    </i>
    <i r="2">
      <x v="20937"/>
      <x v="161"/>
    </i>
    <i r="2">
      <x v="21145"/>
      <x v="162"/>
    </i>
    <i r="2">
      <x v="21295"/>
      <x v="163"/>
    </i>
    <i r="2">
      <x v="21451"/>
      <x v="164"/>
    </i>
    <i r="2">
      <x v="21761"/>
      <x v="166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4"/>
      <x v="83"/>
    </i>
    <i r="2">
      <x v="2956"/>
      <x v="277"/>
    </i>
    <i r="2">
      <x v="3500"/>
      <x v="282"/>
    </i>
    <i r="2">
      <x v="3654"/>
      <x v="86"/>
    </i>
    <i r="2">
      <x v="3920"/>
      <x v="89"/>
    </i>
    <i r="2">
      <x v="4337"/>
      <x v="90"/>
    </i>
    <i r="2">
      <x v="4567"/>
      <x v="91"/>
    </i>
    <i r="2">
      <x v="4760"/>
      <x v="92"/>
    </i>
    <i r="2">
      <x v="4876"/>
      <x v="93"/>
    </i>
    <i r="2">
      <x v="5086"/>
      <x v="95"/>
    </i>
    <i r="2">
      <x v="5264"/>
      <x v="96"/>
    </i>
    <i r="2">
      <x v="5380"/>
      <x v="97"/>
    </i>
    <i r="2">
      <x v="5592"/>
      <x v="99"/>
    </i>
    <i r="2">
      <x v="6206"/>
      <x v="103"/>
    </i>
    <i r="2">
      <x v="6341"/>
      <x v="104"/>
    </i>
    <i r="2">
      <x v="6608"/>
      <x v="105"/>
    </i>
    <i r="2">
      <x v="6745"/>
      <x v="106"/>
    </i>
    <i r="2">
      <x v="7040"/>
      <x v="283"/>
    </i>
    <i r="2">
      <x v="7172"/>
      <x v="284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6"/>
      <x v="107"/>
    </i>
    <i r="2">
      <x v="8459"/>
      <x v="108"/>
    </i>
    <i r="2">
      <x v="8670"/>
      <x v="109"/>
    </i>
    <i r="2">
      <x v="8782"/>
      <x v="110"/>
    </i>
    <i r="2">
      <x v="8934"/>
      <x v="111"/>
    </i>
    <i r="2">
      <x v="9658"/>
      <x v="112"/>
    </i>
    <i r="2">
      <x v="9935"/>
      <x v="113"/>
    </i>
    <i r="2">
      <x v="10063"/>
      <x v="114"/>
    </i>
    <i r="2">
      <x v="10340"/>
      <x v="115"/>
    </i>
    <i r="2">
      <x v="10477"/>
      <x v="116"/>
    </i>
    <i r="2">
      <x v="10647"/>
      <x v="117"/>
    </i>
    <i r="2">
      <x v="10819"/>
      <x v="118"/>
    </i>
    <i r="2">
      <x v="10989"/>
      <x v="119"/>
    </i>
    <i r="2">
      <x v="11151"/>
      <x v="120"/>
    </i>
    <i r="2">
      <x v="11306"/>
      <x v="121"/>
    </i>
    <i r="2">
      <x v="11467"/>
      <x v="122"/>
    </i>
    <i r="2">
      <x v="11634"/>
      <x v="123"/>
    </i>
    <i r="2">
      <x v="11806"/>
      <x v="124"/>
    </i>
    <i r="2">
      <x v="11957"/>
      <x v="125"/>
    </i>
    <i r="2">
      <x v="12146"/>
      <x v="126"/>
    </i>
    <i r="2">
      <x v="12266"/>
      <x v="127"/>
    </i>
    <i r="2">
      <x v="12440"/>
      <x v="292"/>
    </i>
    <i r="2">
      <x v="12595"/>
      <x v="293"/>
    </i>
    <i r="2">
      <x v="12746"/>
      <x v="294"/>
    </i>
    <i r="2">
      <x v="12931"/>
      <x v="295"/>
    </i>
    <i r="2">
      <x v="13735"/>
      <x v="296"/>
    </i>
    <i r="2">
      <x v="13914"/>
      <x v="297"/>
    </i>
    <i r="2">
      <x v="14067"/>
      <x v="298"/>
    </i>
    <i r="2">
      <x v="14226"/>
      <x v="299"/>
    </i>
    <i r="2">
      <x v="14373"/>
      <x v="300"/>
    </i>
    <i r="2">
      <x v="14537"/>
      <x v="128"/>
    </i>
    <i r="2">
      <x v="14727"/>
      <x v="129"/>
    </i>
    <i r="2">
      <x v="14875"/>
      <x v="130"/>
    </i>
    <i r="2">
      <x v="15041"/>
      <x v="131"/>
    </i>
    <i r="2">
      <x v="15186"/>
      <x v="132"/>
    </i>
    <i r="2">
      <x v="15336"/>
      <x v="133"/>
    </i>
    <i r="2">
      <x v="15469"/>
      <x v="134"/>
    </i>
    <i r="2">
      <x v="15614"/>
      <x v="135"/>
    </i>
    <i r="2">
      <x v="15766"/>
      <x v="136"/>
    </i>
    <i r="2">
      <x v="15914"/>
      <x v="137"/>
    </i>
    <i r="2">
      <x v="16068"/>
      <x v="138"/>
    </i>
    <i r="2">
      <x v="16220"/>
      <x v="139"/>
    </i>
    <i r="2">
      <x v="16364"/>
      <x v="140"/>
    </i>
    <i r="2">
      <x v="16508"/>
      <x v="141"/>
    </i>
    <i r="2">
      <x v="16656"/>
      <x v="142"/>
    </i>
    <i r="2">
      <x v="16820"/>
      <x v="143"/>
    </i>
    <i r="2">
      <x v="17306"/>
      <x v="146"/>
    </i>
    <i r="2">
      <x v="17451"/>
      <x v="147"/>
    </i>
    <i r="2">
      <x v="17601"/>
      <x v="148"/>
    </i>
    <i r="2">
      <x v="17767"/>
      <x v="149"/>
    </i>
    <i r="2">
      <x v="17916"/>
      <x v="301"/>
    </i>
    <i r="2">
      <x v="18381"/>
      <x v="304"/>
    </i>
    <i r="2">
      <x v="18656"/>
      <x v="306"/>
    </i>
    <i r="2">
      <x v="18799"/>
      <x v="307"/>
    </i>
    <i r="2">
      <x v="18951"/>
      <x v="308"/>
    </i>
    <i r="2">
      <x v="19111"/>
      <x v="309"/>
    </i>
    <i r="2">
      <x v="19265"/>
      <x v="150"/>
    </i>
    <i r="2">
      <x v="19402"/>
      <x v="151"/>
    </i>
    <i r="2">
      <x v="19550"/>
      <x v="152"/>
    </i>
    <i r="2">
      <x v="19706"/>
      <x v="153"/>
    </i>
    <i r="2">
      <x v="19852"/>
      <x v="154"/>
    </i>
    <i r="2">
      <x v="20017"/>
      <x v="155"/>
    </i>
    <i r="2">
      <x v="20173"/>
      <x v="156"/>
    </i>
    <i r="2">
      <x v="20342"/>
      <x v="157"/>
    </i>
    <i r="2">
      <x v="20627"/>
      <x v="159"/>
    </i>
    <i r="2">
      <x v="20775"/>
      <x v="160"/>
    </i>
    <i r="2">
      <x v="20938"/>
      <x v="161"/>
    </i>
    <i r="2">
      <x v="21294"/>
      <x v="163"/>
    </i>
    <i r="2">
      <x v="21452"/>
      <x v="164"/>
    </i>
    <i r="2">
      <x v="21613"/>
      <x v="165"/>
    </i>
    <i r="2">
      <x v="21760"/>
      <x v="166"/>
    </i>
    <i r="2">
      <x v="21906"/>
      <x v="167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3"/>
      <x v="77"/>
    </i>
    <i r="2">
      <x v="2984"/>
      <x v="78"/>
    </i>
    <i r="2">
      <x v="3321"/>
      <x v="279"/>
    </i>
    <i r="2">
      <x v="3359"/>
      <x v="280"/>
    </i>
    <i r="2">
      <x v="3425"/>
      <x v="281"/>
    </i>
    <i r="2">
      <x v="3501"/>
      <x v="282"/>
    </i>
    <i r="2">
      <x v="3717"/>
      <x v="87"/>
    </i>
    <i r="2">
      <x v="3823"/>
      <x v="88"/>
    </i>
    <i r="2">
      <x v="4332"/>
      <x v="90"/>
    </i>
    <i r="2">
      <x v="4761"/>
      <x v="92"/>
    </i>
    <i r="2">
      <x v="4883"/>
      <x v="93"/>
    </i>
    <i r="2">
      <x v="5079"/>
      <x v="95"/>
    </i>
    <i r="2">
      <x v="5374"/>
      <x v="97"/>
    </i>
    <i r="2">
      <x v="5589"/>
      <x v="99"/>
    </i>
    <i r="2">
      <x v="5856"/>
      <x v="100"/>
    </i>
    <i r="2">
      <x v="5969"/>
      <x v="101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8030"/>
      <x v="290"/>
    </i>
    <i r="2">
      <x v="8197"/>
      <x v="291"/>
    </i>
    <i r="2">
      <x v="8460"/>
      <x v="108"/>
    </i>
    <i r="2">
      <x v="8783"/>
      <x v="110"/>
    </i>
    <i r="2">
      <x v="9949"/>
      <x v="113"/>
    </i>
    <i r="2">
      <x v="10482"/>
      <x v="116"/>
    </i>
    <i r="2">
      <x v="10654"/>
      <x v="117"/>
    </i>
    <i r="2">
      <x v="10847"/>
      <x v="118"/>
    </i>
    <i r="2">
      <x v="11001"/>
      <x v="119"/>
    </i>
    <i r="2">
      <x v="11155"/>
      <x v="120"/>
    </i>
    <i r="2">
      <x v="11486"/>
      <x v="122"/>
    </i>
    <i r="2">
      <x v="11645"/>
      <x v="123"/>
    </i>
    <i r="2">
      <x v="11830"/>
      <x v="124"/>
    </i>
    <i r="2">
      <x v="11976"/>
      <x v="125"/>
    </i>
    <i r="2">
      <x v="12165"/>
      <x v="126"/>
    </i>
    <i r="2">
      <x v="12611"/>
      <x v="293"/>
    </i>
    <i r="2">
      <x v="12773"/>
      <x v="294"/>
    </i>
    <i r="2">
      <x v="12945"/>
      <x v="295"/>
    </i>
    <i r="2">
      <x v="13749"/>
      <x v="296"/>
    </i>
    <i r="2">
      <x v="13918"/>
      <x v="297"/>
    </i>
    <i r="2">
      <x v="14133"/>
      <x v="298"/>
    </i>
    <i r="2">
      <x v="14245"/>
      <x v="299"/>
    </i>
    <i r="2">
      <x v="14552"/>
      <x v="128"/>
    </i>
    <i r="2">
      <x v="14876"/>
      <x v="130"/>
    </i>
    <i r="2">
      <x v="15206"/>
      <x v="132"/>
    </i>
    <i r="2">
      <x v="15341"/>
      <x v="133"/>
    </i>
    <i r="2">
      <x v="15489"/>
      <x v="134"/>
    </i>
    <i r="2">
      <x v="15773"/>
      <x v="136"/>
    </i>
    <i r="2">
      <x v="15930"/>
      <x v="137"/>
    </i>
    <i r="2">
      <x v="16083"/>
      <x v="138"/>
    </i>
    <i r="2">
      <x v="16235"/>
      <x v="139"/>
    </i>
    <i r="2">
      <x v="16534"/>
      <x v="141"/>
    </i>
    <i r="2">
      <x v="16672"/>
      <x v="142"/>
    </i>
    <i r="2">
      <x v="17001"/>
      <x v="144"/>
    </i>
    <i r="2">
      <x v="17140"/>
      <x v="145"/>
    </i>
    <i r="2">
      <x v="17316"/>
      <x v="146"/>
    </i>
    <i r="2">
      <x v="17782"/>
      <x v="149"/>
    </i>
    <i r="2">
      <x v="18244"/>
      <x v="303"/>
    </i>
    <i r="2">
      <x v="18820"/>
      <x v="307"/>
    </i>
    <i r="2">
      <x v="18969"/>
      <x v="308"/>
    </i>
    <i r="2">
      <x v="19867"/>
      <x v="154"/>
    </i>
    <i r="2">
      <x v="20031"/>
      <x v="155"/>
    </i>
    <i r="2">
      <x v="20186"/>
      <x v="156"/>
    </i>
    <i r="2">
      <x v="20785"/>
      <x v="160"/>
    </i>
    <i r="2">
      <x v="21774"/>
      <x v="166"/>
    </i>
    <i r="2">
      <x v="21920"/>
      <x v="167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8"/>
      <x v="82"/>
    </i>
    <i r="2">
      <x v="2535"/>
      <x v="83"/>
    </i>
    <i r="2">
      <x v="3364"/>
      <x v="280"/>
    </i>
    <i r="2">
      <x v="3570"/>
      <x v="85"/>
    </i>
    <i r="2">
      <x v="3652"/>
      <x v="86"/>
    </i>
    <i r="2">
      <x v="3914"/>
      <x v="89"/>
    </i>
    <i r="2">
      <x v="4325"/>
      <x v="90"/>
    </i>
    <i r="2">
      <x v="4766"/>
      <x v="92"/>
    </i>
    <i r="2">
      <x v="4967"/>
      <x v="94"/>
    </i>
    <i r="2">
      <x v="5373"/>
      <x v="97"/>
    </i>
    <i r="2">
      <x v="5579"/>
      <x v="99"/>
    </i>
    <i r="2">
      <x v="5970"/>
      <x v="101"/>
    </i>
    <i r="2">
      <x v="6091"/>
      <x v="102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7861"/>
      <x v="289"/>
    </i>
    <i r="2">
      <x v="8198"/>
      <x v="291"/>
    </i>
    <i r="2">
      <x v="8461"/>
      <x v="108"/>
    </i>
    <i r="2">
      <x v="9478"/>
      <x v="290"/>
    </i>
    <i r="2">
      <x v="9948"/>
      <x v="113"/>
    </i>
    <i r="2">
      <x v="10483"/>
      <x v="116"/>
    </i>
    <i r="2">
      <x v="10653"/>
      <x v="117"/>
    </i>
    <i r="2">
      <x v="10848"/>
      <x v="118"/>
    </i>
    <i r="2">
      <x v="11002"/>
      <x v="119"/>
    </i>
    <i r="2">
      <x v="11154"/>
      <x v="120"/>
    </i>
    <i r="2">
      <x v="11485"/>
      <x v="122"/>
    </i>
    <i r="2">
      <x v="11644"/>
      <x v="123"/>
    </i>
    <i r="2">
      <x v="11827"/>
      <x v="124"/>
    </i>
    <i r="2">
      <x v="12283"/>
      <x v="127"/>
    </i>
    <i r="2">
      <x v="12452"/>
      <x v="292"/>
    </i>
    <i r="2">
      <x v="12608"/>
      <x v="293"/>
    </i>
    <i r="2">
      <x v="12946"/>
      <x v="295"/>
    </i>
    <i r="2">
      <x v="13748"/>
      <x v="296"/>
    </i>
    <i r="2">
      <x v="13919"/>
      <x v="297"/>
    </i>
    <i r="2">
      <x v="14397"/>
      <x v="300"/>
    </i>
    <i r="2">
      <x v="14553"/>
      <x v="128"/>
    </i>
    <i r="2">
      <x v="14751"/>
      <x v="129"/>
    </i>
    <i r="2">
      <x v="14877"/>
      <x v="130"/>
    </i>
    <i r="2">
      <x v="15208"/>
      <x v="132"/>
    </i>
    <i r="2">
      <x v="15340"/>
      <x v="133"/>
    </i>
    <i r="2">
      <x v="15775"/>
      <x v="136"/>
    </i>
    <i r="2">
      <x v="16234"/>
      <x v="139"/>
    </i>
    <i r="2">
      <x v="16379"/>
      <x v="140"/>
    </i>
    <i r="2">
      <x v="16533"/>
      <x v="141"/>
    </i>
    <i r="2">
      <x v="16839"/>
      <x v="143"/>
    </i>
    <i r="2">
      <x v="16999"/>
      <x v="144"/>
    </i>
    <i r="2">
      <x v="17141"/>
      <x v="145"/>
    </i>
    <i r="2">
      <x v="17314"/>
      <x v="146"/>
    </i>
    <i r="2">
      <x v="17781"/>
      <x v="149"/>
    </i>
    <i r="2">
      <x v="17925"/>
      <x v="301"/>
    </i>
    <i r="2">
      <x v="18092"/>
      <x v="302"/>
    </i>
    <i r="2">
      <x v="18246"/>
      <x v="303"/>
    </i>
    <i r="2">
      <x v="18395"/>
      <x v="304"/>
    </i>
    <i r="2">
      <x v="18672"/>
      <x v="306"/>
    </i>
    <i r="2">
      <x v="18818"/>
      <x v="307"/>
    </i>
    <i r="2">
      <x v="19418"/>
      <x v="151"/>
    </i>
    <i r="2">
      <x v="19865"/>
      <x v="154"/>
    </i>
    <i r="2">
      <x v="20184"/>
      <x v="156"/>
    </i>
    <i r="2">
      <x v="20353"/>
      <x v="157"/>
    </i>
    <i r="2">
      <x v="21160"/>
      <x v="162"/>
    </i>
    <i r="2">
      <x v="21307"/>
      <x v="163"/>
    </i>
    <i r="1">
      <x v="71"/>
      <x v="1612"/>
      <x v="72"/>
    </i>
    <i r="2">
      <x v="4571"/>
      <x v="91"/>
    </i>
    <i r="2">
      <x v="5377"/>
      <x v="97"/>
    </i>
    <i r="2">
      <x v="5854"/>
      <x v="100"/>
    </i>
    <i r="2">
      <x v="5971"/>
      <x v="101"/>
    </i>
    <i r="2">
      <x v="6092"/>
      <x v="102"/>
    </i>
    <i r="2">
      <x v="6207"/>
      <x v="103"/>
    </i>
    <i r="2">
      <x v="6342"/>
      <x v="104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563"/>
      <x v="287"/>
    </i>
    <i r="2">
      <x v="7707"/>
      <x v="288"/>
    </i>
    <i r="2">
      <x v="7862"/>
      <x v="289"/>
    </i>
    <i r="2">
      <x v="8031"/>
      <x v="290"/>
    </i>
    <i r="2">
      <x v="8199"/>
      <x v="291"/>
    </i>
    <i r="2">
      <x v="8287"/>
      <x v="107"/>
    </i>
    <i r="2">
      <x v="8683"/>
      <x v="109"/>
    </i>
    <i r="2">
      <x v="8784"/>
      <x v="110"/>
    </i>
    <i r="2">
      <x v="8948"/>
      <x v="111"/>
    </i>
    <i r="2">
      <x v="9942"/>
      <x v="113"/>
    </i>
    <i r="2">
      <x v="10349"/>
      <x v="115"/>
    </i>
    <i r="2">
      <x v="10673"/>
      <x v="117"/>
    </i>
    <i r="2">
      <x v="10824"/>
      <x v="118"/>
    </i>
    <i r="2">
      <x v="10998"/>
      <x v="119"/>
    </i>
    <i r="2">
      <x v="11165"/>
      <x v="120"/>
    </i>
    <i r="2">
      <x v="11316"/>
      <x v="121"/>
    </i>
    <i r="2">
      <x v="11648"/>
      <x v="123"/>
    </i>
    <i r="2">
      <x v="11824"/>
      <x v="124"/>
    </i>
    <i r="2">
      <x v="11963"/>
      <x v="125"/>
    </i>
    <i r="2">
      <x v="12280"/>
      <x v="127"/>
    </i>
    <i r="2">
      <x v="12445"/>
      <x v="292"/>
    </i>
    <i r="2">
      <x v="12758"/>
      <x v="294"/>
    </i>
    <i r="2">
      <x v="12941"/>
      <x v="295"/>
    </i>
    <i r="2">
      <x v="13744"/>
      <x v="296"/>
    </i>
    <i r="2">
      <x v="13922"/>
      <x v="297"/>
    </i>
    <i r="2">
      <x v="14127"/>
      <x v="298"/>
    </i>
    <i r="2">
      <x v="14236"/>
      <x v="299"/>
    </i>
    <i r="2">
      <x v="14548"/>
      <x v="128"/>
    </i>
    <i r="2">
      <x v="14734"/>
      <x v="129"/>
    </i>
    <i r="2">
      <x v="14878"/>
      <x v="130"/>
    </i>
    <i r="2">
      <x v="15048"/>
      <x v="131"/>
    </i>
    <i r="2">
      <x v="15190"/>
      <x v="132"/>
    </i>
    <i r="2">
      <x v="15331"/>
      <x v="133"/>
    </i>
    <i r="2">
      <x v="15478"/>
      <x v="134"/>
    </i>
    <i r="2">
      <x v="15626"/>
      <x v="135"/>
    </i>
    <i r="2">
      <x v="15778"/>
      <x v="136"/>
    </i>
    <i r="2">
      <x v="15919"/>
      <x v="137"/>
    </i>
    <i r="2">
      <x v="16073"/>
      <x v="138"/>
    </i>
    <i r="2">
      <x v="16224"/>
      <x v="139"/>
    </i>
    <i r="2">
      <x v="16369"/>
      <x v="140"/>
    </i>
    <i r="2">
      <x v="16523"/>
      <x v="141"/>
    </i>
    <i r="2">
      <x v="16661"/>
      <x v="142"/>
    </i>
    <i r="2">
      <x v="16827"/>
      <x v="143"/>
    </i>
    <i r="2">
      <x v="16987"/>
      <x v="144"/>
    </i>
    <i r="2">
      <x v="17136"/>
      <x v="145"/>
    </i>
    <i r="2">
      <x v="17312"/>
      <x v="146"/>
    </i>
    <i r="2">
      <x v="17453"/>
      <x v="147"/>
    </i>
    <i r="2">
      <x v="17774"/>
      <x v="149"/>
    </i>
    <i r="2">
      <x v="17932"/>
      <x v="301"/>
    </i>
    <i r="2">
      <x v="18080"/>
      <x v="302"/>
    </i>
    <i r="2">
      <x v="18237"/>
      <x v="303"/>
    </i>
    <i r="2">
      <x v="18376"/>
      <x v="304"/>
    </i>
    <i r="2">
      <x v="18523"/>
      <x v="305"/>
    </i>
    <i r="2">
      <x v="18664"/>
      <x v="306"/>
    </i>
    <i r="2">
      <x v="18955"/>
      <x v="308"/>
    </i>
    <i r="2">
      <x v="19120"/>
      <x v="309"/>
    </i>
    <i r="2">
      <x v="19269"/>
      <x v="150"/>
    </i>
    <i r="2">
      <x v="19407"/>
      <x v="151"/>
    </i>
    <i r="2">
      <x v="19558"/>
      <x v="152"/>
    </i>
    <i r="2">
      <x v="19862"/>
      <x v="154"/>
    </i>
    <i r="2">
      <x v="20028"/>
      <x v="155"/>
    </i>
    <i r="2">
      <x v="20177"/>
      <x v="156"/>
    </i>
    <i r="2">
      <x v="20350"/>
      <x v="157"/>
    </i>
    <i r="2">
      <x v="20489"/>
      <x v="158"/>
    </i>
    <i r="2">
      <x v="20633"/>
      <x v="159"/>
    </i>
    <i r="2">
      <x v="20783"/>
      <x v="160"/>
    </i>
    <i r="2">
      <x v="20947"/>
      <x v="161"/>
    </i>
    <i r="2">
      <x v="21153"/>
      <x v="162"/>
    </i>
    <i r="2">
      <x v="21460"/>
      <x v="164"/>
    </i>
    <i r="2">
      <x v="21618"/>
      <x v="165"/>
    </i>
    <i r="2">
      <x v="21769"/>
      <x v="166"/>
    </i>
    <i r="2">
      <x v="21916"/>
      <x v="167"/>
    </i>
    <i r="2">
      <x v="22080"/>
      <x v="168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4"/>
      <x v="63"/>
    </i>
    <i r="2">
      <x v="2871"/>
      <x v="72"/>
    </i>
    <i r="2">
      <x v="2913"/>
      <x v="276"/>
    </i>
    <i r="2">
      <x v="2985"/>
      <x v="78"/>
    </i>
    <i r="2">
      <x v="3132"/>
      <x v="278"/>
    </i>
    <i r="2">
      <x v="3426"/>
      <x v="281"/>
    </i>
    <i r="2">
      <x v="3503"/>
      <x v="282"/>
    </i>
    <i r="2">
      <x v="3651"/>
      <x v="86"/>
    </i>
    <i r="2">
      <x v="3833"/>
      <x v="88"/>
    </i>
    <i r="2">
      <x v="3921"/>
      <x v="89"/>
    </i>
    <i r="2">
      <x v="4331"/>
      <x v="90"/>
    </i>
    <i r="2">
      <x v="4970"/>
      <x v="94"/>
    </i>
    <i r="2">
      <x v="5075"/>
      <x v="95"/>
    </i>
    <i r="2">
      <x v="5381"/>
      <x v="97"/>
    </i>
    <i r="2">
      <x v="5973"/>
      <x v="101"/>
    </i>
    <i r="2">
      <x v="6613"/>
      <x v="105"/>
    </i>
    <i r="2">
      <x v="6750"/>
      <x v="106"/>
    </i>
    <i r="2">
      <x v="7177"/>
      <x v="284"/>
    </i>
    <i r="2">
      <x v="7273"/>
      <x v="285"/>
    </i>
    <i r="2">
      <x v="7425"/>
      <x v="286"/>
    </i>
    <i r="2">
      <x v="7565"/>
      <x v="287"/>
    </i>
    <i r="2">
      <x v="7709"/>
      <x v="288"/>
    </i>
    <i r="2">
      <x v="8201"/>
      <x v="291"/>
    </i>
    <i r="2">
      <x v="8289"/>
      <x v="107"/>
    </i>
    <i r="2">
      <x v="8463"/>
      <x v="108"/>
    </i>
    <i r="2">
      <x v="8685"/>
      <x v="109"/>
    </i>
    <i r="2">
      <x v="8786"/>
      <x v="110"/>
    </i>
    <i r="2">
      <x v="8950"/>
      <x v="111"/>
    </i>
    <i r="2">
      <x v="9664"/>
      <x v="112"/>
    </i>
    <i r="2">
      <x v="10350"/>
      <x v="115"/>
    </i>
    <i r="2">
      <x v="10674"/>
      <x v="117"/>
    </i>
    <i r="2">
      <x v="10823"/>
      <x v="118"/>
    </i>
    <i r="2">
      <x v="10996"/>
      <x v="119"/>
    </i>
    <i r="2">
      <x v="11318"/>
      <x v="121"/>
    </i>
    <i r="2">
      <x v="11478"/>
      <x v="122"/>
    </i>
    <i r="2">
      <x v="11650"/>
      <x v="123"/>
    </i>
    <i r="2">
      <x v="11825"/>
      <x v="124"/>
    </i>
    <i r="2">
      <x v="11964"/>
      <x v="125"/>
    </i>
    <i r="2">
      <x v="12153"/>
      <x v="126"/>
    </i>
    <i r="2">
      <x v="12281"/>
      <x v="127"/>
    </i>
    <i r="2">
      <x v="12446"/>
      <x v="292"/>
    </i>
    <i r="2">
      <x v="12601"/>
      <x v="293"/>
    </i>
    <i r="2">
      <x v="12757"/>
      <x v="294"/>
    </i>
    <i r="2">
      <x v="12943"/>
      <x v="295"/>
    </i>
    <i r="2">
      <x v="13743"/>
      <x v="296"/>
    </i>
    <i r="2">
      <x v="14128"/>
      <x v="298"/>
    </i>
    <i r="2">
      <x v="14237"/>
      <x v="299"/>
    </i>
    <i r="2">
      <x v="14382"/>
      <x v="300"/>
    </i>
    <i r="2">
      <x v="14549"/>
      <x v="128"/>
    </i>
    <i r="2">
      <x v="14735"/>
      <x v="129"/>
    </i>
    <i r="2">
      <x v="14880"/>
      <x v="130"/>
    </i>
    <i r="2">
      <x v="15049"/>
      <x v="131"/>
    </i>
    <i r="2">
      <x v="15192"/>
      <x v="132"/>
    </i>
    <i r="2">
      <x v="15332"/>
      <x v="133"/>
    </i>
    <i r="2">
      <x v="15479"/>
      <x v="134"/>
    </i>
    <i r="2">
      <x v="15627"/>
      <x v="135"/>
    </i>
    <i r="2">
      <x v="15779"/>
      <x v="136"/>
    </i>
    <i r="2">
      <x v="15920"/>
      <x v="137"/>
    </i>
    <i r="2">
      <x v="16074"/>
      <x v="138"/>
    </i>
    <i r="2">
      <x v="16225"/>
      <x v="139"/>
    </i>
    <i r="2">
      <x v="16371"/>
      <x v="140"/>
    </i>
    <i r="2">
      <x v="16521"/>
      <x v="141"/>
    </i>
    <i r="2">
      <x v="16660"/>
      <x v="142"/>
    </i>
    <i r="2">
      <x v="16826"/>
      <x v="143"/>
    </i>
    <i r="2">
      <x v="16986"/>
      <x v="144"/>
    </i>
    <i r="2">
      <x v="17135"/>
      <x v="145"/>
    </i>
    <i r="2">
      <x v="17310"/>
      <x v="146"/>
    </i>
    <i r="2">
      <x v="17456"/>
      <x v="147"/>
    </i>
    <i r="2">
      <x v="17775"/>
      <x v="149"/>
    </i>
    <i r="2">
      <x v="17934"/>
      <x v="301"/>
    </i>
    <i r="2">
      <x v="18081"/>
      <x v="302"/>
    </i>
    <i r="2">
      <x v="18378"/>
      <x v="304"/>
    </i>
    <i r="2">
      <x v="18522"/>
      <x v="305"/>
    </i>
    <i r="2">
      <x v="18665"/>
      <x v="306"/>
    </i>
    <i r="2">
      <x v="18805"/>
      <x v="307"/>
    </i>
    <i r="2">
      <x v="18958"/>
      <x v="308"/>
    </i>
    <i r="2">
      <x v="19119"/>
      <x v="309"/>
    </i>
    <i r="2">
      <x v="19270"/>
      <x v="150"/>
    </i>
    <i r="2">
      <x v="19408"/>
      <x v="151"/>
    </i>
    <i r="2">
      <x v="19722"/>
      <x v="153"/>
    </i>
    <i r="2">
      <x v="19863"/>
      <x v="154"/>
    </i>
    <i r="2">
      <x v="20029"/>
      <x v="155"/>
    </i>
    <i r="2">
      <x v="20178"/>
      <x v="156"/>
    </i>
    <i r="2">
      <x v="20349"/>
      <x v="157"/>
    </i>
    <i r="2">
      <x v="20488"/>
      <x v="158"/>
    </i>
    <i r="2">
      <x v="20632"/>
      <x v="159"/>
    </i>
    <i r="2">
      <x v="20784"/>
      <x v="160"/>
    </i>
    <i r="2">
      <x v="20948"/>
      <x v="161"/>
    </i>
    <i r="2">
      <x v="21304"/>
      <x v="163"/>
    </i>
    <i r="2">
      <x v="21462"/>
      <x v="164"/>
    </i>
    <i r="2">
      <x v="21617"/>
      <x v="165"/>
    </i>
    <i r="2">
      <x v="21770"/>
      <x v="166"/>
    </i>
    <i r="2">
      <x v="21915"/>
      <x v="167"/>
    </i>
    <i r="2">
      <x v="22079"/>
      <x v="168"/>
    </i>
    <i r="1">
      <x v="85"/>
      <x v="1583"/>
      <x v="266"/>
    </i>
    <i r="2">
      <x v="2799"/>
      <x v="58"/>
    </i>
    <i r="2">
      <x v="2957"/>
      <x v="277"/>
    </i>
    <i r="2">
      <x v="4574"/>
      <x v="91"/>
    </i>
    <i r="2">
      <x v="5272"/>
      <x v="96"/>
    </i>
    <i r="2">
      <x v="5375"/>
      <x v="97"/>
    </i>
    <i r="2">
      <x v="5482"/>
      <x v="98"/>
    </i>
    <i r="2">
      <x v="5974"/>
      <x v="101"/>
    </i>
    <i r="2">
      <x v="6094"/>
      <x v="102"/>
    </i>
    <i r="2">
      <x v="7426"/>
      <x v="286"/>
    </i>
    <i r="2">
      <x v="7566"/>
      <x v="287"/>
    </i>
    <i r="2">
      <x v="7710"/>
      <x v="288"/>
    </i>
    <i r="2">
      <x v="7864"/>
      <x v="289"/>
    </i>
    <i r="2">
      <x v="8033"/>
      <x v="290"/>
    </i>
    <i r="2">
      <x v="8202"/>
      <x v="291"/>
    </i>
    <i r="2">
      <x v="8290"/>
      <x v="107"/>
    </i>
    <i r="2">
      <x v="8695"/>
      <x v="109"/>
    </i>
    <i r="2">
      <x v="8787"/>
      <x v="110"/>
    </i>
    <i r="2">
      <x v="9678"/>
      <x v="112"/>
    </i>
    <i r="2">
      <x v="9954"/>
      <x v="113"/>
    </i>
    <i r="2">
      <x v="10361"/>
      <x v="115"/>
    </i>
    <i r="2">
      <x v="10488"/>
      <x v="116"/>
    </i>
    <i r="2">
      <x v="10676"/>
      <x v="117"/>
    </i>
    <i r="2">
      <x v="10842"/>
      <x v="118"/>
    </i>
    <i r="2">
      <x v="11014"/>
      <x v="119"/>
    </i>
    <i r="2">
      <x v="11177"/>
      <x v="120"/>
    </i>
    <i r="2">
      <x v="11332"/>
      <x v="121"/>
    </i>
    <i r="2">
      <x v="11493"/>
      <x v="122"/>
    </i>
    <i r="2">
      <x v="11660"/>
      <x v="123"/>
    </i>
    <i r="2">
      <x v="11984"/>
      <x v="125"/>
    </i>
    <i r="2">
      <x v="12288"/>
      <x v="127"/>
    </i>
    <i r="2">
      <x v="12462"/>
      <x v="292"/>
    </i>
    <i r="2">
      <x v="12613"/>
      <x v="293"/>
    </i>
    <i r="2">
      <x v="12770"/>
      <x v="294"/>
    </i>
    <i r="2">
      <x v="12949"/>
      <x v="295"/>
    </i>
    <i r="2">
      <x v="13762"/>
      <x v="296"/>
    </i>
    <i r="2">
      <x v="13935"/>
      <x v="297"/>
    </i>
    <i r="2">
      <x v="14140"/>
      <x v="298"/>
    </i>
    <i r="2">
      <x v="14247"/>
      <x v="299"/>
    </i>
    <i r="2">
      <x v="14392"/>
      <x v="300"/>
    </i>
    <i r="2">
      <x v="14562"/>
      <x v="128"/>
    </i>
    <i r="2">
      <x v="14881"/>
      <x v="130"/>
    </i>
    <i r="2">
      <x v="15059"/>
      <x v="131"/>
    </i>
    <i r="2">
      <x v="15209"/>
      <x v="132"/>
    </i>
    <i r="2">
      <x v="15343"/>
      <x v="133"/>
    </i>
    <i r="2">
      <x v="15633"/>
      <x v="135"/>
    </i>
    <i r="2">
      <x v="15787"/>
      <x v="136"/>
    </i>
    <i r="2">
      <x v="15936"/>
      <x v="137"/>
    </i>
    <i r="2">
      <x v="16090"/>
      <x v="138"/>
    </i>
    <i r="2">
      <x v="16236"/>
      <x v="139"/>
    </i>
    <i r="2">
      <x v="16385"/>
      <x v="140"/>
    </i>
    <i r="2">
      <x v="16524"/>
      <x v="141"/>
    </i>
    <i r="2">
      <x v="16665"/>
      <x v="142"/>
    </i>
    <i r="2">
      <x v="16844"/>
      <x v="143"/>
    </i>
    <i r="2">
      <x v="17003"/>
      <x v="144"/>
    </i>
    <i r="2">
      <x v="17146"/>
      <x v="145"/>
    </i>
    <i r="2">
      <x v="17325"/>
      <x v="146"/>
    </i>
    <i r="2">
      <x v="17467"/>
      <x v="147"/>
    </i>
    <i r="2">
      <x v="17619"/>
      <x v="148"/>
    </i>
    <i r="2">
      <x v="17938"/>
      <x v="301"/>
    </i>
    <i r="2">
      <x v="18097"/>
      <x v="302"/>
    </i>
    <i r="2">
      <x v="18247"/>
      <x v="303"/>
    </i>
    <i r="2">
      <x v="18390"/>
      <x v="304"/>
    </i>
    <i r="2">
      <x v="18533"/>
      <x v="305"/>
    </i>
    <i r="2">
      <x v="18814"/>
      <x v="307"/>
    </i>
    <i r="2">
      <x v="18973"/>
      <x v="308"/>
    </i>
    <i r="2">
      <x v="19125"/>
      <x v="309"/>
    </i>
    <i r="2">
      <x v="19279"/>
      <x v="150"/>
    </i>
    <i r="2">
      <x v="19422"/>
      <x v="151"/>
    </i>
    <i r="2">
      <x v="19564"/>
      <x v="152"/>
    </i>
    <i r="2">
      <x v="19723"/>
      <x v="153"/>
    </i>
    <i r="2">
      <x v="19868"/>
      <x v="154"/>
    </i>
    <i r="2">
      <x v="20187"/>
      <x v="156"/>
    </i>
    <i r="2">
      <x v="20360"/>
      <x v="157"/>
    </i>
    <i r="2">
      <x v="20496"/>
      <x v="158"/>
    </i>
    <i r="2">
      <x v="20642"/>
      <x v="159"/>
    </i>
    <i r="2">
      <x v="20790"/>
      <x v="160"/>
    </i>
    <i r="2">
      <x v="20953"/>
      <x v="161"/>
    </i>
    <i r="2">
      <x v="21154"/>
      <x v="162"/>
    </i>
    <i r="2">
      <x v="21313"/>
      <x v="163"/>
    </i>
    <i r="2">
      <x v="21469"/>
      <x v="164"/>
    </i>
    <i r="2">
      <x v="21623"/>
      <x v="165"/>
    </i>
    <i r="2">
      <x v="21779"/>
      <x v="166"/>
    </i>
    <i r="2">
      <x v="21921"/>
      <x v="167"/>
    </i>
    <i r="2">
      <x v="22090"/>
      <x v="168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6"/>
      <x v="67"/>
    </i>
    <i r="2">
      <x v="3355"/>
      <x v="280"/>
    </i>
    <i r="2">
      <x v="3427"/>
      <x v="281"/>
    </i>
    <i r="2">
      <x v="3504"/>
      <x v="282"/>
    </i>
    <i r="2">
      <x v="3571"/>
      <x v="85"/>
    </i>
    <i r="2">
      <x v="3719"/>
      <x v="87"/>
    </i>
    <i r="2">
      <x v="3822"/>
      <x v="88"/>
    </i>
    <i r="2">
      <x v="3910"/>
      <x v="89"/>
    </i>
    <i r="2">
      <x v="4324"/>
      <x v="90"/>
    </i>
    <i r="2">
      <x v="4564"/>
      <x v="91"/>
    </i>
    <i r="2">
      <x v="4765"/>
      <x v="92"/>
    </i>
    <i r="2">
      <x v="4877"/>
      <x v="93"/>
    </i>
    <i r="2">
      <x v="4977"/>
      <x v="94"/>
    </i>
    <i r="2">
      <x v="5072"/>
      <x v="95"/>
    </i>
    <i r="2">
      <x v="5262"/>
      <x v="96"/>
    </i>
    <i r="2">
      <x v="5365"/>
      <x v="97"/>
    </i>
    <i r="2">
      <x v="5472"/>
      <x v="98"/>
    </i>
    <i r="2">
      <x v="5573"/>
      <x v="99"/>
    </i>
    <i r="2">
      <x v="5859"/>
      <x v="100"/>
    </i>
    <i r="2">
      <x v="6095"/>
      <x v="102"/>
    </i>
    <i r="2">
      <x v="6208"/>
      <x v="103"/>
    </i>
    <i r="2">
      <x v="6614"/>
      <x v="105"/>
    </i>
    <i r="2">
      <x v="6751"/>
      <x v="106"/>
    </i>
    <i r="2">
      <x v="7045"/>
      <x v="283"/>
    </i>
    <i r="2">
      <x v="7178"/>
      <x v="284"/>
    </i>
    <i r="2">
      <x v="7274"/>
      <x v="285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1"/>
      <x v="107"/>
    </i>
    <i r="2">
      <x v="8464"/>
      <x v="108"/>
    </i>
    <i r="2">
      <x v="8680"/>
      <x v="109"/>
    </i>
    <i r="2">
      <x v="8788"/>
      <x v="110"/>
    </i>
    <i r="2">
      <x v="8945"/>
      <x v="111"/>
    </i>
    <i r="2">
      <x v="9666"/>
      <x v="112"/>
    </i>
    <i r="2">
      <x v="9939"/>
      <x v="113"/>
    </i>
    <i r="2">
      <x v="10071"/>
      <x v="114"/>
    </i>
    <i r="2">
      <x v="10345"/>
      <x v="115"/>
    </i>
    <i r="2">
      <x v="10486"/>
      <x v="116"/>
    </i>
    <i r="2">
      <x v="10658"/>
      <x v="117"/>
    </i>
    <i r="2">
      <x v="10831"/>
      <x v="118"/>
    </i>
    <i r="2">
      <x v="10993"/>
      <x v="119"/>
    </i>
    <i r="2">
      <x v="11161"/>
      <x v="120"/>
    </i>
    <i r="2">
      <x v="11312"/>
      <x v="121"/>
    </i>
    <i r="2">
      <x v="11473"/>
      <x v="122"/>
    </i>
    <i r="2">
      <x v="11638"/>
      <x v="123"/>
    </i>
    <i r="2">
      <x v="11811"/>
      <x v="124"/>
    </i>
    <i r="2">
      <x v="11967"/>
      <x v="125"/>
    </i>
    <i r="2">
      <x v="12150"/>
      <x v="126"/>
    </i>
    <i r="2">
      <x v="12271"/>
      <x v="127"/>
    </i>
    <i r="2">
      <x v="12449"/>
      <x v="292"/>
    </i>
    <i r="2">
      <x v="12605"/>
      <x v="293"/>
    </i>
    <i r="2">
      <x v="12752"/>
      <x v="294"/>
    </i>
    <i r="2">
      <x v="12937"/>
      <x v="295"/>
    </i>
    <i r="2">
      <x v="13739"/>
      <x v="296"/>
    </i>
    <i r="2">
      <x v="13924"/>
      <x v="297"/>
    </i>
    <i r="2">
      <x v="14131"/>
      <x v="298"/>
    </i>
    <i r="2">
      <x v="14231"/>
      <x v="299"/>
    </i>
    <i r="2">
      <x v="14377"/>
      <x v="300"/>
    </i>
    <i r="2">
      <x v="14544"/>
      <x v="128"/>
    </i>
    <i r="2">
      <x v="14738"/>
      <x v="129"/>
    </i>
    <i r="2">
      <x v="14882"/>
      <x v="130"/>
    </i>
    <i r="2">
      <x v="15044"/>
      <x v="131"/>
    </i>
    <i r="2">
      <x v="15195"/>
      <x v="132"/>
    </i>
    <i r="2">
      <x v="15337"/>
      <x v="133"/>
    </i>
    <i r="2">
      <x v="15475"/>
      <x v="134"/>
    </i>
    <i r="2">
      <x v="15630"/>
      <x v="135"/>
    </i>
    <i r="2">
      <x v="15768"/>
      <x v="136"/>
    </i>
    <i r="2">
      <x v="15923"/>
      <x v="137"/>
    </i>
    <i r="2">
      <x v="16078"/>
      <x v="138"/>
    </i>
    <i r="2">
      <x v="16227"/>
      <x v="139"/>
    </i>
    <i r="2">
      <x v="16374"/>
      <x v="140"/>
    </i>
    <i r="2">
      <x v="16511"/>
      <x v="141"/>
    </i>
    <i r="2">
      <x v="16664"/>
      <x v="142"/>
    </i>
    <i r="2">
      <x v="16828"/>
      <x v="143"/>
    </i>
    <i r="2">
      <x v="17142"/>
      <x v="145"/>
    </i>
    <i r="2">
      <x v="17459"/>
      <x v="147"/>
    </i>
    <i r="2">
      <x v="17606"/>
      <x v="148"/>
    </i>
    <i r="2">
      <x v="17778"/>
      <x v="149"/>
    </i>
    <i r="2">
      <x v="17927"/>
      <x v="301"/>
    </i>
    <i r="2">
      <x v="18085"/>
      <x v="302"/>
    </i>
    <i r="2">
      <x v="18240"/>
      <x v="303"/>
    </i>
    <i r="2">
      <x v="18389"/>
      <x v="304"/>
    </i>
    <i r="2">
      <x v="18526"/>
      <x v="305"/>
    </i>
    <i r="2">
      <x v="18657"/>
      <x v="306"/>
    </i>
    <i r="2">
      <x v="18808"/>
      <x v="307"/>
    </i>
    <i r="2">
      <x v="18959"/>
      <x v="308"/>
    </i>
    <i r="2">
      <x v="19124"/>
      <x v="309"/>
    </i>
    <i r="2">
      <x v="19273"/>
      <x v="150"/>
    </i>
    <i r="2">
      <x v="19414"/>
      <x v="151"/>
    </i>
    <i r="2">
      <x v="19552"/>
      <x v="152"/>
    </i>
    <i r="2">
      <x v="19712"/>
      <x v="153"/>
    </i>
    <i r="2">
      <x v="19856"/>
      <x v="154"/>
    </i>
    <i r="2">
      <x v="20023"/>
      <x v="155"/>
    </i>
    <i r="2">
      <x v="20182"/>
      <x v="156"/>
    </i>
    <i r="2">
      <x v="20345"/>
      <x v="157"/>
    </i>
    <i r="2">
      <x v="20494"/>
      <x v="158"/>
    </i>
    <i r="2">
      <x v="20640"/>
      <x v="159"/>
    </i>
    <i r="2">
      <x v="20776"/>
      <x v="160"/>
    </i>
    <i r="2">
      <x v="20942"/>
      <x v="161"/>
    </i>
    <i r="2">
      <x v="21149"/>
      <x v="162"/>
    </i>
    <i r="2">
      <x v="21298"/>
      <x v="163"/>
    </i>
    <i r="2">
      <x v="21455"/>
      <x v="164"/>
    </i>
    <i r="2">
      <x v="21622"/>
      <x v="165"/>
    </i>
    <i r="2">
      <x v="21763"/>
      <x v="166"/>
    </i>
    <i r="2">
      <x v="21911"/>
      <x v="167"/>
    </i>
    <i r="2">
      <x v="22082"/>
      <x v="168"/>
    </i>
    <i r="1">
      <x v="101"/>
      <x v="1668"/>
      <x v="266"/>
    </i>
    <i r="2">
      <x v="1669"/>
      <x v="268"/>
    </i>
    <i r="2">
      <x v="2536"/>
      <x v="83"/>
    </i>
    <i r="2">
      <x v="2735"/>
      <x v="275"/>
    </i>
    <i r="2">
      <x v="3649"/>
      <x v="86"/>
    </i>
    <i r="2">
      <x v="3826"/>
      <x v="88"/>
    </i>
    <i r="2">
      <x v="3915"/>
      <x v="89"/>
    </i>
    <i r="2">
      <x v="4333"/>
      <x v="90"/>
    </i>
    <i r="2">
      <x v="4569"/>
      <x v="91"/>
    </i>
    <i r="2">
      <x v="4767"/>
      <x v="92"/>
    </i>
    <i r="2">
      <x v="4961"/>
      <x v="94"/>
    </i>
    <i r="2">
      <x v="5068"/>
      <x v="95"/>
    </i>
    <i r="2">
      <x v="5258"/>
      <x v="96"/>
    </i>
    <i r="2">
      <x v="5485"/>
      <x v="98"/>
    </i>
    <i r="2">
      <x v="5581"/>
      <x v="99"/>
    </i>
    <i r="2">
      <x v="5975"/>
      <x v="101"/>
    </i>
    <i r="2">
      <x v="6209"/>
      <x v="103"/>
    </i>
    <i r="2">
      <x v="6615"/>
      <x v="105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92"/>
      <x v="107"/>
    </i>
    <i r="2">
      <x v="8465"/>
      <x v="108"/>
    </i>
    <i r="2">
      <x v="8676"/>
      <x v="109"/>
    </i>
    <i r="2">
      <x v="8789"/>
      <x v="110"/>
    </i>
    <i r="2">
      <x v="8940"/>
      <x v="111"/>
    </i>
    <i r="2">
      <x v="9673"/>
      <x v="112"/>
    </i>
    <i r="2">
      <x v="10070"/>
      <x v="114"/>
    </i>
    <i r="2">
      <x v="10355"/>
      <x v="115"/>
    </i>
    <i r="2">
      <x v="10495"/>
      <x v="116"/>
    </i>
    <i r="2">
      <x v="10661"/>
      <x v="117"/>
    </i>
    <i r="2">
      <x v="10838"/>
      <x v="118"/>
    </i>
    <i r="2">
      <x v="11006"/>
      <x v="119"/>
    </i>
    <i r="2">
      <x v="11170"/>
      <x v="120"/>
    </i>
    <i r="2">
      <x v="11329"/>
      <x v="121"/>
    </i>
    <i r="2">
      <x v="11492"/>
      <x v="122"/>
    </i>
    <i r="2">
      <x v="11657"/>
      <x v="123"/>
    </i>
    <i r="2">
      <x v="11815"/>
      <x v="124"/>
    </i>
    <i r="2">
      <x v="11973"/>
      <x v="125"/>
    </i>
    <i r="2">
      <x v="12159"/>
      <x v="126"/>
    </i>
    <i r="2">
      <x v="12275"/>
      <x v="127"/>
    </i>
    <i r="2">
      <x v="12458"/>
      <x v="292"/>
    </i>
    <i r="2">
      <x v="12619"/>
      <x v="293"/>
    </i>
    <i r="2">
      <x v="12761"/>
      <x v="294"/>
    </i>
    <i r="2">
      <x v="12959"/>
      <x v="295"/>
    </i>
    <i r="2">
      <x v="13751"/>
      <x v="296"/>
    </i>
    <i r="2">
      <x v="13929"/>
      <x v="297"/>
    </i>
    <i r="2">
      <x v="14387"/>
      <x v="300"/>
    </i>
    <i r="2">
      <x v="14557"/>
      <x v="128"/>
    </i>
    <i r="2">
      <x v="14739"/>
      <x v="129"/>
    </i>
    <i r="2">
      <x v="14883"/>
      <x v="130"/>
    </i>
    <i r="2">
      <x v="15053"/>
      <x v="131"/>
    </i>
    <i r="2">
      <x v="15196"/>
      <x v="132"/>
    </i>
    <i r="2">
      <x v="15352"/>
      <x v="133"/>
    </i>
    <i r="2">
      <x v="15486"/>
      <x v="134"/>
    </i>
    <i r="2">
      <x v="15619"/>
      <x v="135"/>
    </i>
    <i r="2">
      <x v="16088"/>
      <x v="138"/>
    </i>
    <i r="2">
      <x v="16230"/>
      <x v="139"/>
    </i>
    <i r="2">
      <x v="16383"/>
      <x v="140"/>
    </i>
    <i r="2">
      <x v="16517"/>
      <x v="141"/>
    </i>
    <i r="2">
      <x v="16675"/>
      <x v="142"/>
    </i>
    <i r="2">
      <x v="16837"/>
      <x v="143"/>
    </i>
    <i r="2">
      <x v="17157"/>
      <x v="145"/>
    </i>
    <i r="2">
      <x v="17320"/>
      <x v="146"/>
    </i>
    <i r="2">
      <x v="17462"/>
      <x v="147"/>
    </i>
    <i r="2">
      <x v="17612"/>
      <x v="148"/>
    </i>
    <i r="2">
      <x v="17788"/>
      <x v="149"/>
    </i>
    <i r="2">
      <x v="17920"/>
      <x v="301"/>
    </i>
    <i r="2">
      <x v="18251"/>
      <x v="303"/>
    </i>
    <i r="2">
      <x v="18385"/>
      <x v="304"/>
    </i>
    <i r="2">
      <x v="18531"/>
      <x v="305"/>
    </i>
    <i r="2">
      <x v="18667"/>
      <x v="306"/>
    </i>
    <i r="2">
      <x v="18811"/>
      <x v="307"/>
    </i>
    <i r="2">
      <x v="18967"/>
      <x v="308"/>
    </i>
    <i r="2">
      <x v="19115"/>
      <x v="309"/>
    </i>
    <i r="2">
      <x v="19277"/>
      <x v="150"/>
    </i>
    <i r="2">
      <x v="19410"/>
      <x v="151"/>
    </i>
    <i r="2">
      <x v="19716"/>
      <x v="153"/>
    </i>
    <i r="2">
      <x v="20035"/>
      <x v="155"/>
    </i>
    <i r="2">
      <x v="20500"/>
      <x v="158"/>
    </i>
    <i r="2">
      <x v="20958"/>
      <x v="161"/>
    </i>
    <i r="2">
      <x v="21165"/>
      <x v="162"/>
    </i>
    <i r="2">
      <x v="21308"/>
      <x v="163"/>
    </i>
    <i r="2">
      <x v="21467"/>
      <x v="164"/>
    </i>
    <i r="2">
      <x v="21627"/>
      <x v="165"/>
    </i>
    <i r="2">
      <x v="21778"/>
      <x v="166"/>
    </i>
    <i r="2">
      <x v="22086"/>
      <x v="168"/>
    </i>
    <i r="1">
      <x v="108"/>
      <x v="1571"/>
      <x v="56"/>
    </i>
    <i r="2">
      <x v="1572"/>
      <x v="271"/>
    </i>
    <i r="2">
      <x v="1573"/>
      <x v="273"/>
    </i>
    <i r="2">
      <x v="2537"/>
      <x v="83"/>
    </i>
    <i r="2">
      <x v="2855"/>
      <x v="66"/>
    </i>
    <i r="2">
      <x v="2890"/>
      <x v="81"/>
    </i>
    <i r="2">
      <x v="2958"/>
      <x v="277"/>
    </i>
    <i r="2">
      <x v="3133"/>
      <x v="278"/>
    </i>
    <i r="2">
      <x v="3428"/>
      <x v="281"/>
    </i>
    <i r="2">
      <x v="3505"/>
      <x v="282"/>
    </i>
    <i r="2">
      <x v="3572"/>
      <x v="85"/>
    </i>
    <i r="2">
      <x v="3644"/>
      <x v="86"/>
    </i>
    <i r="2">
      <x v="3713"/>
      <x v="87"/>
    </i>
    <i r="2">
      <x v="4327"/>
      <x v="90"/>
    </i>
    <i r="2">
      <x v="4756"/>
      <x v="92"/>
    </i>
    <i r="2">
      <x v="4880"/>
      <x v="93"/>
    </i>
    <i r="2">
      <x v="4959"/>
      <x v="94"/>
    </i>
    <i r="2">
      <x v="5064"/>
      <x v="95"/>
    </i>
    <i r="2">
      <x v="5257"/>
      <x v="96"/>
    </i>
    <i r="2">
      <x v="5372"/>
      <x v="97"/>
    </i>
    <i r="2">
      <x v="5470"/>
      <x v="98"/>
    </i>
    <i r="2">
      <x v="5574"/>
      <x v="99"/>
    </i>
    <i r="2">
      <x v="5848"/>
      <x v="100"/>
    </i>
    <i r="2">
      <x v="5976"/>
      <x v="101"/>
    </i>
    <i r="2">
      <x v="6096"/>
      <x v="102"/>
    </i>
    <i r="2">
      <x v="6210"/>
      <x v="103"/>
    </i>
    <i r="2">
      <x v="6344"/>
      <x v="104"/>
    </i>
    <i r="2">
      <x v="6616"/>
      <x v="105"/>
    </i>
    <i r="2">
      <x v="6752"/>
      <x v="106"/>
    </i>
    <i r="2">
      <x v="7046"/>
      <x v="283"/>
    </i>
    <i r="2">
      <x v="7179"/>
      <x v="284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04"/>
      <x v="291"/>
    </i>
    <i r="2">
      <x v="8293"/>
      <x v="107"/>
    </i>
    <i r="2">
      <x v="8466"/>
      <x v="108"/>
    </i>
    <i r="2">
      <x v="8687"/>
      <x v="109"/>
    </i>
    <i r="2">
      <x v="8790"/>
      <x v="110"/>
    </i>
    <i r="2">
      <x v="8954"/>
      <x v="111"/>
    </i>
    <i r="2">
      <x v="9670"/>
      <x v="112"/>
    </i>
    <i r="2">
      <x v="9958"/>
      <x v="113"/>
    </i>
    <i r="2">
      <x v="10075"/>
      <x v="114"/>
    </i>
    <i r="2">
      <x v="10357"/>
      <x v="115"/>
    </i>
    <i r="2">
      <x v="10502"/>
      <x v="116"/>
    </i>
    <i r="2">
      <x v="10666"/>
      <x v="117"/>
    </i>
    <i r="2">
      <x v="10826"/>
      <x v="118"/>
    </i>
    <i r="2">
      <x v="11009"/>
      <x v="119"/>
    </i>
    <i r="2">
      <x v="11172"/>
      <x v="120"/>
    </i>
    <i r="2">
      <x v="11319"/>
      <x v="121"/>
    </i>
    <i r="2">
      <x v="11479"/>
      <x v="122"/>
    </i>
    <i r="2">
      <x v="11651"/>
      <x v="123"/>
    </i>
    <i r="2">
      <x v="11817"/>
      <x v="124"/>
    </i>
    <i r="2">
      <x v="11978"/>
      <x v="125"/>
    </i>
    <i r="2">
      <x v="12166"/>
      <x v="126"/>
    </i>
    <i r="2">
      <x v="12292"/>
      <x v="127"/>
    </i>
    <i r="2">
      <x v="12460"/>
      <x v="292"/>
    </i>
    <i r="2">
      <x v="12614"/>
      <x v="293"/>
    </i>
    <i r="2">
      <x v="12763"/>
      <x v="294"/>
    </i>
    <i r="2">
      <x v="12953"/>
      <x v="295"/>
    </i>
    <i r="2">
      <x v="13755"/>
      <x v="296"/>
    </i>
    <i r="2">
      <x v="13931"/>
      <x v="297"/>
    </i>
    <i r="2">
      <x v="14069"/>
      <x v="298"/>
    </i>
    <i r="2">
      <x v="14238"/>
      <x v="299"/>
    </i>
    <i r="2">
      <x v="14384"/>
      <x v="300"/>
    </i>
    <i r="2">
      <x v="14559"/>
      <x v="128"/>
    </i>
    <i r="2">
      <x v="14745"/>
      <x v="129"/>
    </i>
    <i r="2">
      <x v="14884"/>
      <x v="130"/>
    </i>
    <i r="2">
      <x v="15055"/>
      <x v="131"/>
    </i>
    <i r="2">
      <x v="15202"/>
      <x v="132"/>
    </i>
    <i r="2">
      <x v="15345"/>
      <x v="133"/>
    </i>
    <i r="2">
      <x v="15480"/>
      <x v="134"/>
    </i>
    <i r="2">
      <x v="15636"/>
      <x v="135"/>
    </i>
    <i r="2">
      <x v="15785"/>
      <x v="136"/>
    </i>
    <i r="2">
      <x v="15924"/>
      <x v="137"/>
    </i>
    <i r="2">
      <x v="16079"/>
      <x v="138"/>
    </i>
    <i r="2">
      <x v="16241"/>
      <x v="139"/>
    </i>
    <i r="2">
      <x v="16376"/>
      <x v="140"/>
    </i>
    <i r="2">
      <x v="16527"/>
      <x v="141"/>
    </i>
    <i r="2">
      <x v="16668"/>
      <x v="142"/>
    </i>
    <i r="2">
      <x v="16841"/>
      <x v="143"/>
    </i>
    <i r="2">
      <x v="16990"/>
      <x v="144"/>
    </i>
    <i r="2">
      <x v="17151"/>
      <x v="145"/>
    </i>
    <i r="2">
      <x v="17317"/>
      <x v="146"/>
    </i>
    <i r="2">
      <x v="17618"/>
      <x v="148"/>
    </i>
    <i r="2">
      <x v="17784"/>
      <x v="149"/>
    </i>
    <i r="2">
      <x v="17935"/>
      <x v="301"/>
    </i>
    <i r="2">
      <x v="18094"/>
      <x v="302"/>
    </i>
    <i r="2">
      <x v="18397"/>
      <x v="304"/>
    </i>
    <i r="2">
      <x v="18532"/>
      <x v="305"/>
    </i>
    <i r="2">
      <x v="18821"/>
      <x v="307"/>
    </i>
    <i r="2">
      <x v="18970"/>
      <x v="308"/>
    </i>
    <i r="2">
      <x v="19129"/>
      <x v="309"/>
    </i>
    <i r="2">
      <x v="19281"/>
      <x v="150"/>
    </i>
    <i r="2">
      <x v="19419"/>
      <x v="151"/>
    </i>
    <i r="2">
      <x v="19568"/>
      <x v="152"/>
    </i>
    <i r="2">
      <x v="19725"/>
      <x v="153"/>
    </i>
    <i r="2">
      <x v="19874"/>
      <x v="154"/>
    </i>
    <i r="2">
      <x v="20038"/>
      <x v="155"/>
    </i>
    <i r="2">
      <x v="20195"/>
      <x v="156"/>
    </i>
    <i r="2">
      <x v="20359"/>
      <x v="157"/>
    </i>
    <i r="2">
      <x v="20504"/>
      <x v="158"/>
    </i>
    <i r="2">
      <x v="20797"/>
      <x v="160"/>
    </i>
    <i r="2">
      <x v="20959"/>
      <x v="161"/>
    </i>
    <i r="2">
      <x v="21472"/>
      <x v="164"/>
    </i>
    <i r="2">
      <x v="21629"/>
      <x v="165"/>
    </i>
    <i r="2">
      <x v="21782"/>
      <x v="166"/>
    </i>
    <i r="2">
      <x v="21926"/>
      <x v="167"/>
    </i>
    <i r="2">
      <x v="22096"/>
      <x v="168"/>
    </i>
    <i r="1">
      <x v="132"/>
      <x v="5450"/>
      <x v="98"/>
    </i>
    <i r="2">
      <x v="5942"/>
      <x v="101"/>
    </i>
    <i r="2">
      <x v="6182"/>
      <x v="103"/>
    </i>
    <i r="2">
      <x v="6316"/>
      <x v="104"/>
    </i>
    <i r="2">
      <x v="6577"/>
      <x v="105"/>
    </i>
    <i r="2">
      <x v="7015"/>
      <x v="283"/>
    </i>
    <i r="2">
      <x v="7147"/>
      <x v="284"/>
    </i>
    <i r="2">
      <x v="7248"/>
      <x v="285"/>
    </i>
    <i r="2">
      <x v="7401"/>
      <x v="286"/>
    </i>
    <i r="2">
      <x v="7530"/>
      <x v="287"/>
    </i>
    <i r="2">
      <x v="8119"/>
      <x v="291"/>
    </i>
    <i r="2">
      <x v="8254"/>
      <x v="107"/>
    </i>
    <i r="2">
      <x v="8425"/>
      <x v="108"/>
    </i>
    <i r="2">
      <x v="8735"/>
      <x v="110"/>
    </i>
    <i r="2">
      <x v="9535"/>
      <x v="112"/>
    </i>
    <i r="2">
      <x v="9910"/>
      <x v="113"/>
    </i>
    <i r="2">
      <x v="10056"/>
      <x v="114"/>
    </i>
    <i r="2">
      <x v="10283"/>
      <x v="115"/>
    </i>
    <i r="2">
      <x v="10450"/>
      <x v="116"/>
    </i>
    <i r="2">
      <x v="10622"/>
      <x v="117"/>
    </i>
    <i r="2">
      <x v="10786"/>
      <x v="118"/>
    </i>
    <i r="2">
      <x v="10954"/>
      <x v="119"/>
    </i>
    <i r="2">
      <x v="11123"/>
      <x v="120"/>
    </i>
    <i r="2">
      <x v="11279"/>
      <x v="121"/>
    </i>
    <i r="2">
      <x v="11438"/>
      <x v="122"/>
    </i>
    <i r="2">
      <x v="11605"/>
      <x v="123"/>
    </i>
    <i r="2">
      <x v="11764"/>
      <x v="124"/>
    </i>
    <i r="2">
      <x v="11924"/>
      <x v="125"/>
    </i>
    <i r="2">
      <x v="12099"/>
      <x v="126"/>
    </i>
    <i r="2">
      <x v="12242"/>
      <x v="127"/>
    </i>
    <i r="2">
      <x v="12416"/>
      <x v="292"/>
    </i>
    <i r="2">
      <x v="12551"/>
      <x v="293"/>
    </i>
    <i r="2">
      <x v="12707"/>
      <x v="294"/>
    </i>
    <i r="2">
      <x v="12893"/>
      <x v="295"/>
    </i>
    <i r="2">
      <x v="13763"/>
      <x v="296"/>
    </i>
    <i r="2">
      <x v="13873"/>
      <x v="297"/>
    </i>
    <i r="2">
      <x v="14044"/>
      <x v="298"/>
    </i>
    <i r="2">
      <x v="14193"/>
      <x v="299"/>
    </i>
    <i r="2">
      <x v="14305"/>
      <x v="300"/>
    </i>
    <i r="2">
      <x v="14507"/>
      <x v="128"/>
    </i>
    <i r="2">
      <x v="14670"/>
      <x v="129"/>
    </i>
    <i r="2">
      <x v="14835"/>
      <x v="130"/>
    </i>
    <i r="2">
      <x v="15002"/>
      <x v="131"/>
    </i>
    <i r="2">
      <x v="15160"/>
      <x v="132"/>
    </i>
    <i r="2">
      <x v="15293"/>
      <x v="133"/>
    </i>
    <i r="2">
      <x v="15443"/>
      <x v="134"/>
    </i>
    <i r="2">
      <x v="15582"/>
      <x v="135"/>
    </i>
    <i r="2">
      <x v="15732"/>
      <x v="136"/>
    </i>
    <i r="2">
      <x v="15880"/>
      <x v="137"/>
    </i>
    <i r="2">
      <x v="16033"/>
      <x v="138"/>
    </i>
    <i r="2">
      <x v="16188"/>
      <x v="139"/>
    </i>
    <i r="2">
      <x v="16332"/>
      <x v="140"/>
    </i>
    <i r="2">
      <x v="16472"/>
      <x v="141"/>
    </i>
    <i r="2">
      <x v="16620"/>
      <x v="142"/>
    </i>
    <i r="2">
      <x v="16780"/>
      <x v="143"/>
    </i>
    <i r="2">
      <x v="16941"/>
      <x v="144"/>
    </i>
    <i r="2">
      <x v="17094"/>
      <x v="145"/>
    </i>
    <i r="2">
      <x v="17270"/>
      <x v="146"/>
    </i>
    <i r="2">
      <x v="17415"/>
      <x v="147"/>
    </i>
    <i r="2">
      <x v="17568"/>
      <x v="148"/>
    </i>
    <i r="2">
      <x v="17729"/>
      <x v="149"/>
    </i>
    <i r="2">
      <x v="17888"/>
      <x v="301"/>
    </i>
    <i r="2">
      <x v="18041"/>
      <x v="302"/>
    </i>
    <i r="2">
      <x v="18198"/>
      <x v="303"/>
    </i>
    <i r="2">
      <x v="18344"/>
      <x v="304"/>
    </i>
    <i r="2">
      <x v="18475"/>
      <x v="305"/>
    </i>
    <i r="2">
      <x v="18620"/>
      <x v="306"/>
    </i>
    <i r="2">
      <x v="18761"/>
      <x v="307"/>
    </i>
    <i r="2">
      <x v="18916"/>
      <x v="308"/>
    </i>
    <i r="2">
      <x v="19080"/>
      <x v="309"/>
    </i>
    <i r="2">
      <x v="19219"/>
      <x v="150"/>
    </i>
    <i r="2">
      <x v="19365"/>
      <x v="151"/>
    </i>
    <i r="2">
      <x v="19514"/>
      <x v="152"/>
    </i>
    <i r="2">
      <x v="19669"/>
      <x v="153"/>
    </i>
    <i r="2">
      <x v="19815"/>
      <x v="154"/>
    </i>
    <i r="2">
      <x v="19978"/>
      <x v="155"/>
    </i>
    <i r="2">
      <x v="20131"/>
      <x v="156"/>
    </i>
    <i r="2">
      <x v="20300"/>
      <x v="157"/>
    </i>
    <i r="2">
      <x v="20445"/>
      <x v="158"/>
    </i>
    <i r="2">
      <x v="20591"/>
      <x v="159"/>
    </i>
    <i r="2">
      <x v="20742"/>
      <x v="160"/>
    </i>
    <i r="2">
      <x v="20901"/>
      <x v="161"/>
    </i>
    <i r="2">
      <x v="21063"/>
      <x v="162"/>
    </i>
    <i r="2">
      <x v="21254"/>
      <x v="163"/>
    </i>
    <i r="2">
      <x v="21407"/>
      <x v="164"/>
    </i>
    <i r="2">
      <x v="21572"/>
      <x v="165"/>
    </i>
    <i r="2">
      <x v="21724"/>
      <x v="166"/>
    </i>
    <i r="2">
      <x v="21878"/>
      <x v="167"/>
    </i>
    <i r="2">
      <x v="22040"/>
      <x v="168"/>
    </i>
    <i r="1">
      <x v="137"/>
      <x v="1702"/>
      <x v="66"/>
    </i>
    <i r="2">
      <x v="1703"/>
      <x v="70"/>
    </i>
    <i r="2">
      <x v="4334"/>
      <x v="90"/>
    </i>
    <i r="2">
      <x v="5081"/>
      <x v="95"/>
    </i>
    <i r="2">
      <x v="5268"/>
      <x v="96"/>
    </i>
    <i r="2">
      <x v="5479"/>
      <x v="98"/>
    </i>
    <i r="2">
      <x v="5588"/>
      <x v="99"/>
    </i>
    <i r="2">
      <x v="5977"/>
      <x v="101"/>
    </i>
    <i r="2">
      <x v="6098"/>
      <x v="102"/>
    </i>
    <i r="2">
      <x v="6345"/>
      <x v="104"/>
    </i>
    <i r="2">
      <x v="6617"/>
      <x v="105"/>
    </i>
    <i r="2">
      <x v="7048"/>
      <x v="283"/>
    </i>
    <i r="2">
      <x v="7277"/>
      <x v="285"/>
    </i>
    <i r="2">
      <x v="7431"/>
      <x v="286"/>
    </i>
    <i r="2">
      <x v="7715"/>
      <x v="288"/>
    </i>
    <i r="2">
      <x v="7868"/>
      <x v="289"/>
    </i>
    <i r="2">
      <x v="8295"/>
      <x v="107"/>
    </i>
    <i r="2">
      <x v="8468"/>
      <x v="108"/>
    </i>
    <i r="2">
      <x v="8792"/>
      <x v="110"/>
    </i>
    <i r="2">
      <x v="9667"/>
      <x v="112"/>
    </i>
    <i r="2">
      <x v="10073"/>
      <x v="114"/>
    </i>
    <i r="2">
      <x v="10346"/>
      <x v="115"/>
    </i>
    <i r="2">
      <x v="10487"/>
      <x v="116"/>
    </i>
    <i r="2">
      <x v="10659"/>
      <x v="117"/>
    </i>
    <i r="2">
      <x v="10833"/>
      <x v="118"/>
    </i>
    <i r="2">
      <x v="11162"/>
      <x v="120"/>
    </i>
    <i r="2">
      <x v="11313"/>
      <x v="121"/>
    </i>
    <i r="2">
      <x v="11474"/>
      <x v="122"/>
    </i>
    <i r="2">
      <x v="11639"/>
      <x v="123"/>
    </i>
    <i r="2">
      <x v="11968"/>
      <x v="125"/>
    </i>
    <i r="2">
      <x v="12450"/>
      <x v="292"/>
    </i>
    <i r="2">
      <x v="12606"/>
      <x v="293"/>
    </i>
    <i r="2">
      <x v="12753"/>
      <x v="294"/>
    </i>
    <i r="2">
      <x v="12938"/>
      <x v="295"/>
    </i>
    <i r="2">
      <x v="13740"/>
      <x v="296"/>
    </i>
    <i r="2">
      <x v="14132"/>
      <x v="298"/>
    </i>
    <i r="2">
      <x v="14232"/>
      <x v="299"/>
    </i>
    <i r="2">
      <x v="14379"/>
      <x v="300"/>
    </i>
    <i r="2">
      <x v="14543"/>
      <x v="128"/>
    </i>
    <i r="2">
      <x v="14886"/>
      <x v="130"/>
    </i>
    <i r="2">
      <x v="15045"/>
      <x v="131"/>
    </i>
    <i r="2">
      <x v="15355"/>
      <x v="133"/>
    </i>
    <i r="2">
      <x v="15631"/>
      <x v="135"/>
    </i>
    <i r="2">
      <x v="15770"/>
      <x v="136"/>
    </i>
    <i r="2">
      <x v="16228"/>
      <x v="139"/>
    </i>
    <i r="2">
      <x v="16373"/>
      <x v="140"/>
    </i>
    <i r="2">
      <x v="16513"/>
      <x v="141"/>
    </i>
    <i r="2">
      <x v="16831"/>
      <x v="143"/>
    </i>
    <i r="2">
      <x v="17144"/>
      <x v="145"/>
    </i>
    <i r="2">
      <x v="17607"/>
      <x v="148"/>
    </i>
    <i r="2">
      <x v="17779"/>
      <x v="149"/>
    </i>
    <i r="2">
      <x v="17929"/>
      <x v="301"/>
    </i>
    <i r="2">
      <x v="18084"/>
      <x v="302"/>
    </i>
    <i r="2">
      <x v="18242"/>
      <x v="303"/>
    </i>
    <i r="2">
      <x v="18527"/>
      <x v="305"/>
    </i>
    <i r="2">
      <x v="18660"/>
      <x v="306"/>
    </i>
    <i r="2">
      <x v="18962"/>
      <x v="308"/>
    </i>
    <i r="2">
      <x v="19123"/>
      <x v="309"/>
    </i>
    <i r="2">
      <x v="19274"/>
      <x v="150"/>
    </i>
    <i r="2">
      <x v="19416"/>
      <x v="151"/>
    </i>
    <i r="2">
      <x v="19711"/>
      <x v="153"/>
    </i>
    <i r="2">
      <x v="19858"/>
      <x v="154"/>
    </i>
    <i r="2">
      <x v="20024"/>
      <x v="155"/>
    </i>
    <i r="2">
      <x v="20181"/>
      <x v="156"/>
    </i>
    <i r="2">
      <x v="20639"/>
      <x v="159"/>
    </i>
    <i r="2">
      <x v="20779"/>
      <x v="160"/>
    </i>
    <i r="2">
      <x v="20943"/>
      <x v="161"/>
    </i>
    <i r="2">
      <x v="21148"/>
      <x v="162"/>
    </i>
    <i r="2">
      <x v="21299"/>
      <x v="163"/>
    </i>
    <i r="2">
      <x v="21457"/>
      <x v="164"/>
    </i>
    <i r="2">
      <x v="21621"/>
      <x v="165"/>
    </i>
    <i r="2">
      <x v="21765"/>
      <x v="166"/>
    </i>
    <i r="2">
      <x v="21912"/>
      <x v="167"/>
    </i>
    <i r="2">
      <x v="22083"/>
      <x v="168"/>
    </i>
    <i r="1">
      <x v="144"/>
      <x v="5080"/>
      <x v="95"/>
    </i>
    <i r="2">
      <x v="5261"/>
      <x v="96"/>
    </i>
    <i r="2">
      <x v="5979"/>
      <x v="101"/>
    </i>
    <i r="2">
      <x v="6099"/>
      <x v="102"/>
    </i>
    <i r="2">
      <x v="7433"/>
      <x v="286"/>
    </i>
    <i r="2">
      <x v="7571"/>
      <x v="287"/>
    </i>
    <i r="2">
      <x v="7870"/>
      <x v="289"/>
    </i>
    <i r="2">
      <x v="8039"/>
      <x v="290"/>
    </i>
    <i r="2">
      <x v="8793"/>
      <x v="110"/>
    </i>
    <i r="2">
      <x v="9679"/>
      <x v="112"/>
    </i>
    <i r="2">
      <x v="9957"/>
      <x v="113"/>
    </i>
    <i r="2">
      <x v="10082"/>
      <x v="114"/>
    </i>
    <i r="2">
      <x v="10362"/>
      <x v="115"/>
    </i>
    <i r="2">
      <x v="10489"/>
      <x v="116"/>
    </i>
    <i r="2">
      <x v="10841"/>
      <x v="118"/>
    </i>
    <i r="2">
      <x v="11015"/>
      <x v="119"/>
    </i>
    <i r="2">
      <x v="11335"/>
      <x v="121"/>
    </i>
    <i r="2">
      <x v="11496"/>
      <x v="122"/>
    </i>
    <i r="2">
      <x v="12171"/>
      <x v="126"/>
    </i>
    <i r="2">
      <x v="12291"/>
      <x v="127"/>
    </i>
    <i r="2">
      <x v="12464"/>
      <x v="292"/>
    </i>
    <i r="2">
      <x v="12768"/>
      <x v="294"/>
    </i>
    <i r="2">
      <x v="13760"/>
      <x v="296"/>
    </i>
    <i r="2">
      <x v="14143"/>
      <x v="298"/>
    </i>
    <i r="2">
      <x v="14248"/>
      <x v="299"/>
    </i>
    <i r="2">
      <x v="14395"/>
      <x v="300"/>
    </i>
    <i r="2">
      <x v="14749"/>
      <x v="129"/>
    </i>
    <i r="2">
      <x v="15061"/>
      <x v="131"/>
    </i>
    <i r="2">
      <x v="16093"/>
      <x v="138"/>
    </i>
    <i r="2">
      <x v="16240"/>
      <x v="139"/>
    </i>
    <i r="2">
      <x v="17005"/>
      <x v="144"/>
    </i>
    <i r="2">
      <x v="17148"/>
      <x v="145"/>
    </i>
    <i r="2">
      <x v="17620"/>
      <x v="148"/>
    </i>
    <i r="2">
      <x v="18098"/>
      <x v="302"/>
    </i>
    <i r="2">
      <x v="18249"/>
      <x v="303"/>
    </i>
    <i r="2">
      <x v="18394"/>
      <x v="304"/>
    </i>
    <i r="2">
      <x v="18535"/>
      <x v="305"/>
    </i>
    <i r="2">
      <x v="18816"/>
      <x v="307"/>
    </i>
    <i r="2">
      <x v="19127"/>
      <x v="309"/>
    </i>
    <i r="2">
      <x v="19423"/>
      <x v="151"/>
    </i>
    <i r="2">
      <x v="20191"/>
      <x v="156"/>
    </i>
    <i r="2">
      <x v="20363"/>
      <x v="157"/>
    </i>
    <i r="2">
      <x v="20646"/>
      <x v="159"/>
    </i>
    <i r="2">
      <x v="20954"/>
      <x v="161"/>
    </i>
    <i r="2">
      <x v="21626"/>
      <x v="165"/>
    </i>
    <i r="2">
      <x v="21925"/>
      <x v="167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2"/>
      <x v="61"/>
    </i>
    <i r="2">
      <x v="3574"/>
      <x v="85"/>
    </i>
    <i r="2">
      <x v="5260"/>
      <x v="96"/>
    </i>
    <i r="2">
      <x v="5480"/>
      <x v="98"/>
    </i>
    <i r="2">
      <x v="6212"/>
      <x v="103"/>
    </i>
    <i r="2">
      <x v="6346"/>
      <x v="104"/>
    </i>
    <i r="2">
      <x v="6618"/>
      <x v="105"/>
    </i>
    <i r="2">
      <x v="7049"/>
      <x v="283"/>
    </i>
    <i r="2">
      <x v="7279"/>
      <x v="285"/>
    </i>
    <i r="2">
      <x v="7434"/>
      <x v="286"/>
    </i>
    <i r="2">
      <x v="7572"/>
      <x v="287"/>
    </i>
    <i r="2">
      <x v="7717"/>
      <x v="288"/>
    </i>
    <i r="2">
      <x v="8206"/>
      <x v="291"/>
    </i>
    <i r="2">
      <x v="8470"/>
      <x v="108"/>
    </i>
    <i r="2">
      <x v="9680"/>
      <x v="112"/>
    </i>
    <i r="2">
      <x v="9955"/>
      <x v="113"/>
    </i>
    <i r="2">
      <x v="10492"/>
      <x v="116"/>
    </i>
    <i r="2">
      <x v="10677"/>
      <x v="117"/>
    </i>
    <i r="2">
      <x v="10843"/>
      <x v="118"/>
    </i>
    <i r="2">
      <x v="11178"/>
      <x v="120"/>
    </i>
    <i r="2">
      <x v="11497"/>
      <x v="122"/>
    </i>
    <i r="2">
      <x v="11663"/>
      <x v="123"/>
    </i>
    <i r="2">
      <x v="11832"/>
      <x v="124"/>
    </i>
    <i r="2">
      <x v="11983"/>
      <x v="125"/>
    </i>
    <i r="2">
      <x v="12289"/>
      <x v="127"/>
    </i>
    <i r="2">
      <x v="12769"/>
      <x v="294"/>
    </i>
    <i r="2">
      <x v="12951"/>
      <x v="295"/>
    </i>
    <i r="2">
      <x v="14141"/>
      <x v="298"/>
    </i>
    <i r="2">
      <x v="14249"/>
      <x v="299"/>
    </i>
    <i r="2">
      <x v="14394"/>
      <x v="300"/>
    </i>
    <i r="2">
      <x v="15635"/>
      <x v="135"/>
    </i>
    <i r="2">
      <x v="15789"/>
      <x v="136"/>
    </i>
    <i r="2">
      <x v="16238"/>
      <x v="139"/>
    </i>
    <i r="2">
      <x v="16526"/>
      <x v="141"/>
    </i>
    <i r="2">
      <x v="16667"/>
      <x v="142"/>
    </i>
    <i r="2">
      <x v="16846"/>
      <x v="143"/>
    </i>
    <i r="2">
      <x v="17002"/>
      <x v="144"/>
    </i>
    <i r="2">
      <x v="17147"/>
      <x v="145"/>
    </i>
    <i r="2">
      <x v="17939"/>
      <x v="301"/>
    </i>
    <i r="2">
      <x v="18248"/>
      <x v="303"/>
    </i>
    <i r="2">
      <x v="18391"/>
      <x v="304"/>
    </i>
    <i r="2">
      <x v="18815"/>
      <x v="307"/>
    </i>
    <i r="2">
      <x v="19280"/>
      <x v="150"/>
    </i>
    <i r="2">
      <x v="19566"/>
      <x v="152"/>
    </i>
    <i r="2">
      <x v="19869"/>
      <x v="154"/>
    </i>
    <i r="2">
      <x v="20188"/>
      <x v="156"/>
    </i>
    <i r="2">
      <x v="20361"/>
      <x v="157"/>
    </i>
    <i r="2">
      <x v="20498"/>
      <x v="158"/>
    </i>
    <i r="2">
      <x v="20643"/>
      <x v="159"/>
    </i>
    <i r="2">
      <x v="20791"/>
      <x v="160"/>
    </i>
    <i r="2">
      <x v="21156"/>
      <x v="162"/>
    </i>
    <i r="2">
      <x v="21312"/>
      <x v="163"/>
    </i>
    <i r="2">
      <x v="21471"/>
      <x v="164"/>
    </i>
    <i r="2">
      <x v="21625"/>
      <x v="165"/>
    </i>
    <i r="2">
      <x v="21780"/>
      <x v="166"/>
    </i>
    <i r="2">
      <x v="21923"/>
      <x v="167"/>
    </i>
    <i r="2">
      <x v="22091"/>
      <x v="168"/>
    </i>
    <i r="1">
      <x v="177"/>
      <x v="1670"/>
      <x v="58"/>
    </i>
    <i r="2">
      <x v="1671"/>
      <x v="72"/>
    </i>
    <i r="2">
      <x v="2538"/>
      <x v="83"/>
    </i>
    <i r="2">
      <x v="2820"/>
      <x v="62"/>
    </i>
    <i r="2">
      <x v="3134"/>
      <x v="278"/>
    </i>
    <i r="2">
      <x v="3362"/>
      <x v="280"/>
    </i>
    <i r="2">
      <x v="3507"/>
      <x v="282"/>
    </i>
    <i r="2">
      <x v="3575"/>
      <x v="85"/>
    </i>
    <i r="2">
      <x v="3650"/>
      <x v="86"/>
    </i>
    <i r="2">
      <x v="4566"/>
      <x v="91"/>
    </i>
    <i r="2">
      <x v="4966"/>
      <x v="94"/>
    </i>
    <i r="2">
      <x v="5077"/>
      <x v="95"/>
    </i>
    <i r="2">
      <x v="5263"/>
      <x v="96"/>
    </i>
    <i r="2">
      <x v="5858"/>
      <x v="100"/>
    </i>
    <i r="2">
      <x v="6214"/>
      <x v="103"/>
    </i>
    <i r="2">
      <x v="6347"/>
      <x v="104"/>
    </i>
    <i r="2">
      <x v="6620"/>
      <x v="105"/>
    </i>
    <i r="2">
      <x v="6755"/>
      <x v="106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7"/>
      <x v="107"/>
    </i>
    <i r="2">
      <x v="8472"/>
      <x v="108"/>
    </i>
    <i r="2">
      <x v="8677"/>
      <x v="109"/>
    </i>
    <i r="2">
      <x v="8942"/>
      <x v="111"/>
    </i>
    <i r="2">
      <x v="9675"/>
      <x v="112"/>
    </i>
    <i r="2">
      <x v="9953"/>
      <x v="113"/>
    </i>
    <i r="2">
      <x v="10069"/>
      <x v="114"/>
    </i>
    <i r="2">
      <x v="10352"/>
      <x v="115"/>
    </i>
    <i r="2">
      <x v="10494"/>
      <x v="116"/>
    </i>
    <i r="2">
      <x v="10662"/>
      <x v="117"/>
    </i>
    <i r="2">
      <x v="10835"/>
      <x v="118"/>
    </i>
    <i r="2">
      <x v="11005"/>
      <x v="119"/>
    </i>
    <i r="2">
      <x v="11169"/>
      <x v="120"/>
    </i>
    <i r="2">
      <x v="11327"/>
      <x v="121"/>
    </i>
    <i r="2">
      <x v="11489"/>
      <x v="122"/>
    </i>
    <i r="2">
      <x v="11656"/>
      <x v="123"/>
    </i>
    <i r="2">
      <x v="11813"/>
      <x v="124"/>
    </i>
    <i r="2">
      <x v="11972"/>
      <x v="125"/>
    </i>
    <i r="2">
      <x v="12158"/>
      <x v="126"/>
    </i>
    <i r="2">
      <x v="12274"/>
      <x v="127"/>
    </i>
    <i r="2">
      <x v="12456"/>
      <x v="292"/>
    </i>
    <i r="2">
      <x v="12618"/>
      <x v="293"/>
    </i>
    <i r="2">
      <x v="12760"/>
      <x v="294"/>
    </i>
    <i r="2">
      <x v="12958"/>
      <x v="295"/>
    </i>
    <i r="2">
      <x v="13752"/>
      <x v="296"/>
    </i>
    <i r="2">
      <x v="13930"/>
      <x v="297"/>
    </i>
    <i r="2">
      <x v="14137"/>
      <x v="298"/>
    </i>
    <i r="2">
      <x v="14244"/>
      <x v="299"/>
    </i>
    <i r="2">
      <x v="14389"/>
      <x v="300"/>
    </i>
    <i r="2">
      <x v="14555"/>
      <x v="128"/>
    </i>
    <i r="2">
      <x v="14741"/>
      <x v="129"/>
    </i>
    <i r="2">
      <x v="14888"/>
      <x v="130"/>
    </i>
    <i r="2">
      <x v="15054"/>
      <x v="131"/>
    </i>
    <i r="2">
      <x v="15199"/>
      <x v="132"/>
    </i>
    <i r="2">
      <x v="15620"/>
      <x v="135"/>
    </i>
    <i r="2">
      <x v="15783"/>
      <x v="136"/>
    </i>
    <i r="2">
      <x v="16232"/>
      <x v="139"/>
    </i>
    <i r="2">
      <x v="16516"/>
      <x v="141"/>
    </i>
    <i r="2">
      <x v="16832"/>
      <x v="143"/>
    </i>
    <i r="2">
      <x v="16996"/>
      <x v="144"/>
    </i>
    <i r="2">
      <x v="17323"/>
      <x v="146"/>
    </i>
    <i r="2">
      <x v="17615"/>
      <x v="148"/>
    </i>
    <i r="2">
      <x v="17922"/>
      <x v="301"/>
    </i>
    <i r="2">
      <x v="18088"/>
      <x v="302"/>
    </i>
    <i r="2">
      <x v="18386"/>
      <x v="304"/>
    </i>
    <i r="2">
      <x v="18668"/>
      <x v="306"/>
    </i>
    <i r="2">
      <x v="18812"/>
      <x v="307"/>
    </i>
    <i r="2">
      <x v="18964"/>
      <x v="308"/>
    </i>
    <i r="2">
      <x v="19116"/>
      <x v="309"/>
    </i>
    <i r="2">
      <x v="19561"/>
      <x v="152"/>
    </i>
    <i r="2">
      <x v="20034"/>
      <x v="155"/>
    </i>
    <i r="2">
      <x v="20502"/>
      <x v="158"/>
    </i>
    <i r="2">
      <x v="20637"/>
      <x v="159"/>
    </i>
    <i r="2">
      <x v="21162"/>
      <x v="162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599"/>
      <x v="84"/>
    </i>
    <i r="2">
      <x v="2736"/>
      <x v="275"/>
    </i>
    <i r="2">
      <x v="3361"/>
      <x v="280"/>
    </i>
    <i r="2">
      <x v="3429"/>
      <x v="281"/>
    </i>
    <i r="2">
      <x v="3508"/>
      <x v="282"/>
    </i>
    <i r="2">
      <x v="3715"/>
      <x v="87"/>
    </i>
    <i r="2">
      <x v="3830"/>
      <x v="88"/>
    </i>
    <i r="2">
      <x v="3917"/>
      <x v="89"/>
    </i>
    <i r="2">
      <x v="4328"/>
      <x v="90"/>
    </i>
    <i r="2">
      <x v="4573"/>
      <x v="91"/>
    </i>
    <i r="2">
      <x v="4878"/>
      <x v="93"/>
    </i>
    <i r="2">
      <x v="4969"/>
      <x v="94"/>
    </i>
    <i r="2">
      <x v="5069"/>
      <x v="95"/>
    </i>
    <i r="2">
      <x v="5150"/>
      <x v="92"/>
    </i>
    <i r="2">
      <x v="5267"/>
      <x v="96"/>
    </i>
    <i r="2">
      <x v="5376"/>
      <x v="97"/>
    </i>
    <i r="2">
      <x v="5474"/>
      <x v="98"/>
    </i>
    <i r="2">
      <x v="5582"/>
      <x v="99"/>
    </i>
    <i r="2">
      <x v="5980"/>
      <x v="101"/>
    </i>
    <i r="2">
      <x v="6101"/>
      <x v="102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051"/>
      <x v="283"/>
    </i>
    <i r="2">
      <x v="7182"/>
      <x v="284"/>
    </i>
    <i r="2">
      <x v="7280"/>
      <x v="285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8"/>
      <x v="107"/>
    </i>
    <i r="2">
      <x v="8473"/>
      <x v="108"/>
    </i>
    <i r="2">
      <x v="8686"/>
      <x v="109"/>
    </i>
    <i r="2">
      <x v="8795"/>
      <x v="110"/>
    </i>
    <i r="2">
      <x v="8952"/>
      <x v="111"/>
    </i>
    <i r="2">
      <x v="9665"/>
      <x v="112"/>
    </i>
    <i r="2">
      <x v="9940"/>
      <x v="113"/>
    </i>
    <i r="2">
      <x v="10079"/>
      <x v="114"/>
    </i>
    <i r="2">
      <x v="10348"/>
      <x v="115"/>
    </i>
    <i r="2">
      <x v="10499"/>
      <x v="116"/>
    </i>
    <i r="2">
      <x v="10670"/>
      <x v="117"/>
    </i>
    <i r="2">
      <x v="10821"/>
      <x v="118"/>
    </i>
    <i r="2">
      <x v="10994"/>
      <x v="119"/>
    </i>
    <i r="2">
      <x v="11163"/>
      <x v="120"/>
    </i>
    <i r="2">
      <x v="11314"/>
      <x v="121"/>
    </i>
    <i r="2">
      <x v="11475"/>
      <x v="122"/>
    </i>
    <i r="2">
      <x v="11646"/>
      <x v="123"/>
    </i>
    <i r="2">
      <x v="11821"/>
      <x v="124"/>
    </i>
    <i r="2">
      <x v="11960"/>
      <x v="125"/>
    </i>
    <i r="2">
      <x v="12151"/>
      <x v="126"/>
    </i>
    <i r="2">
      <x v="12278"/>
      <x v="127"/>
    </i>
    <i r="2">
      <x v="12444"/>
      <x v="292"/>
    </i>
    <i r="2">
      <x v="12599"/>
      <x v="293"/>
    </i>
    <i r="2">
      <x v="12754"/>
      <x v="294"/>
    </i>
    <i r="2">
      <x v="12939"/>
      <x v="295"/>
    </i>
    <i r="2">
      <x v="13741"/>
      <x v="296"/>
    </i>
    <i r="2">
      <x v="13921"/>
      <x v="297"/>
    </i>
    <i r="2">
      <x v="14124"/>
      <x v="298"/>
    </i>
    <i r="2">
      <x v="14234"/>
      <x v="299"/>
    </i>
    <i r="2">
      <x v="14380"/>
      <x v="300"/>
    </i>
    <i r="2">
      <x v="14546"/>
      <x v="128"/>
    </i>
    <i r="2">
      <x v="14732"/>
      <x v="129"/>
    </i>
    <i r="2">
      <x v="14889"/>
      <x v="130"/>
    </i>
    <i r="2">
      <x v="15046"/>
      <x v="131"/>
    </i>
    <i r="2">
      <x v="15189"/>
      <x v="132"/>
    </i>
    <i r="2">
      <x v="15330"/>
      <x v="133"/>
    </i>
    <i r="2">
      <x v="15476"/>
      <x v="134"/>
    </i>
    <i r="2">
      <x v="15624"/>
      <x v="135"/>
    </i>
    <i r="2">
      <x v="15776"/>
      <x v="136"/>
    </i>
    <i r="2">
      <x v="15917"/>
      <x v="137"/>
    </i>
    <i r="2">
      <x v="16071"/>
      <x v="138"/>
    </i>
    <i r="2">
      <x v="16222"/>
      <x v="139"/>
    </i>
    <i r="2">
      <x v="16368"/>
      <x v="140"/>
    </i>
    <i r="2">
      <x v="16520"/>
      <x v="141"/>
    </i>
    <i r="2">
      <x v="16659"/>
      <x v="142"/>
    </i>
    <i r="2">
      <x v="16824"/>
      <x v="143"/>
    </i>
    <i r="2">
      <x v="16984"/>
      <x v="144"/>
    </i>
    <i r="2">
      <x v="17134"/>
      <x v="145"/>
    </i>
    <i r="2">
      <x v="17308"/>
      <x v="146"/>
    </i>
    <i r="2">
      <x v="17454"/>
      <x v="147"/>
    </i>
    <i r="2">
      <x v="17608"/>
      <x v="148"/>
    </i>
    <i r="2">
      <x v="17771"/>
      <x v="149"/>
    </i>
    <i r="2">
      <x v="17930"/>
      <x v="301"/>
    </i>
    <i r="2">
      <x v="18078"/>
      <x v="302"/>
    </i>
    <i r="2">
      <x v="18235"/>
      <x v="303"/>
    </i>
    <i r="2">
      <x v="18374"/>
      <x v="304"/>
    </i>
    <i r="2">
      <x v="18521"/>
      <x v="305"/>
    </i>
    <i r="2">
      <x v="18662"/>
      <x v="306"/>
    </i>
    <i r="2">
      <x v="18803"/>
      <x v="307"/>
    </i>
    <i r="2">
      <x v="18956"/>
      <x v="308"/>
    </i>
    <i r="2">
      <x v="19117"/>
      <x v="309"/>
    </i>
    <i r="2">
      <x v="19267"/>
      <x v="150"/>
    </i>
    <i r="2">
      <x v="19405"/>
      <x v="151"/>
    </i>
    <i r="2">
      <x v="19557"/>
      <x v="152"/>
    </i>
    <i r="2">
      <x v="19719"/>
      <x v="153"/>
    </i>
    <i r="2">
      <x v="19860"/>
      <x v="154"/>
    </i>
    <i r="2">
      <x v="20025"/>
      <x v="155"/>
    </i>
    <i r="2">
      <x v="20175"/>
      <x v="156"/>
    </i>
    <i r="2">
      <x v="20346"/>
      <x v="157"/>
    </i>
    <i r="2">
      <x v="20491"/>
      <x v="158"/>
    </i>
    <i r="2">
      <x v="20629"/>
      <x v="159"/>
    </i>
    <i r="2">
      <x v="20780"/>
      <x v="160"/>
    </i>
    <i r="2">
      <x v="20944"/>
      <x v="161"/>
    </i>
    <i r="2">
      <x v="21151"/>
      <x v="162"/>
    </i>
    <i r="2">
      <x v="21301"/>
      <x v="163"/>
    </i>
    <i r="2">
      <x v="21458"/>
      <x v="164"/>
    </i>
    <i r="2">
      <x v="21614"/>
      <x v="165"/>
    </i>
    <i r="2">
      <x v="21766"/>
      <x v="166"/>
    </i>
    <i r="2">
      <x v="21913"/>
      <x v="167"/>
    </i>
    <i r="2">
      <x v="22076"/>
      <x v="168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39"/>
      <x v="83"/>
    </i>
    <i r="2">
      <x v="2596"/>
      <x v="84"/>
    </i>
    <i r="2">
      <x v="2737"/>
      <x v="275"/>
    </i>
    <i r="2">
      <x v="3135"/>
      <x v="278"/>
    </i>
    <i r="2">
      <x v="3353"/>
      <x v="280"/>
    </i>
    <i r="2">
      <x v="3509"/>
      <x v="282"/>
    </i>
    <i r="2">
      <x v="3576"/>
      <x v="85"/>
    </i>
    <i r="2">
      <x v="3647"/>
      <x v="86"/>
    </i>
    <i r="2">
      <x v="3712"/>
      <x v="87"/>
    </i>
    <i r="2">
      <x v="3820"/>
      <x v="88"/>
    </i>
    <i r="2">
      <x v="3907"/>
      <x v="89"/>
    </i>
    <i r="2">
      <x v="4322"/>
      <x v="90"/>
    </i>
    <i r="2">
      <x v="4575"/>
      <x v="91"/>
    </i>
    <i r="2">
      <x v="4753"/>
      <x v="92"/>
    </i>
    <i r="2">
      <x v="4872"/>
      <x v="93"/>
    </i>
    <i r="2">
      <x v="4963"/>
      <x v="94"/>
    </i>
    <i r="2">
      <x v="5071"/>
      <x v="95"/>
    </i>
    <i r="2">
      <x v="5259"/>
      <x v="96"/>
    </i>
    <i r="2">
      <x v="5366"/>
      <x v="97"/>
    </i>
    <i r="2">
      <x v="5469"/>
      <x v="98"/>
    </i>
    <i r="2">
      <x v="5570"/>
      <x v="99"/>
    </i>
    <i r="2">
      <x v="5849"/>
      <x v="100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299"/>
      <x v="107"/>
    </i>
    <i r="2">
      <x v="8474"/>
      <x v="108"/>
    </i>
    <i r="2">
      <x v="8681"/>
      <x v="109"/>
    </i>
    <i r="2">
      <x v="8796"/>
      <x v="110"/>
    </i>
    <i r="2">
      <x v="8946"/>
      <x v="111"/>
    </i>
    <i r="2">
      <x v="9668"/>
      <x v="112"/>
    </i>
    <i r="2">
      <x v="9938"/>
      <x v="113"/>
    </i>
    <i r="2">
      <x v="10074"/>
      <x v="114"/>
    </i>
    <i r="2">
      <x v="10344"/>
      <x v="115"/>
    </i>
    <i r="2">
      <x v="10484"/>
      <x v="116"/>
    </i>
    <i r="2">
      <x v="10656"/>
      <x v="117"/>
    </i>
    <i r="2">
      <x v="10830"/>
      <x v="118"/>
    </i>
    <i r="2">
      <x v="10992"/>
      <x v="119"/>
    </i>
    <i r="2">
      <x v="11159"/>
      <x v="120"/>
    </i>
    <i r="2">
      <x v="11310"/>
      <x v="121"/>
    </i>
    <i r="2">
      <x v="11472"/>
      <x v="122"/>
    </i>
    <i r="2">
      <x v="11637"/>
      <x v="123"/>
    </i>
    <i r="2">
      <x v="11809"/>
      <x v="124"/>
    </i>
    <i r="2">
      <x v="11965"/>
      <x v="125"/>
    </i>
    <i r="2">
      <x v="12148"/>
      <x v="126"/>
    </i>
    <i r="2">
      <x v="12270"/>
      <x v="127"/>
    </i>
    <i r="2">
      <x v="12447"/>
      <x v="292"/>
    </i>
    <i r="2">
      <x v="12604"/>
      <x v="293"/>
    </i>
    <i r="2">
      <x v="12750"/>
      <x v="294"/>
    </i>
    <i r="2">
      <x v="12936"/>
      <x v="295"/>
    </i>
    <i r="2">
      <x v="13738"/>
      <x v="296"/>
    </i>
    <i r="2">
      <x v="13926"/>
      <x v="297"/>
    </i>
    <i r="2">
      <x v="14130"/>
      <x v="298"/>
    </i>
    <i r="2">
      <x v="14229"/>
      <x v="299"/>
    </i>
    <i r="2">
      <x v="14376"/>
      <x v="300"/>
    </i>
    <i r="2">
      <x v="14541"/>
      <x v="128"/>
    </i>
    <i r="2">
      <x v="14737"/>
      <x v="129"/>
    </i>
    <i r="2">
      <x v="14890"/>
      <x v="130"/>
    </i>
    <i r="2">
      <x v="15042"/>
      <x v="131"/>
    </i>
    <i r="2">
      <x v="15193"/>
      <x v="132"/>
    </i>
    <i r="2">
      <x v="15339"/>
      <x v="133"/>
    </i>
    <i r="2">
      <x v="15473"/>
      <x v="134"/>
    </i>
    <i r="2">
      <x v="15629"/>
      <x v="135"/>
    </i>
    <i r="2">
      <x v="15771"/>
      <x v="136"/>
    </i>
    <i r="2">
      <x v="15921"/>
      <x v="137"/>
    </i>
    <i r="2">
      <x v="16077"/>
      <x v="138"/>
    </i>
    <i r="2">
      <x v="16375"/>
      <x v="140"/>
    </i>
    <i r="2">
      <x v="16510"/>
      <x v="141"/>
    </i>
    <i r="2">
      <x v="16662"/>
      <x v="142"/>
    </i>
    <i r="2">
      <x v="16830"/>
      <x v="143"/>
    </i>
    <i r="2">
      <x v="16988"/>
      <x v="144"/>
    </i>
    <i r="2">
      <x v="17143"/>
      <x v="145"/>
    </i>
    <i r="2">
      <x v="17458"/>
      <x v="147"/>
    </i>
    <i r="2">
      <x v="17604"/>
      <x v="148"/>
    </i>
    <i r="2">
      <x v="17776"/>
      <x v="149"/>
    </i>
    <i r="2">
      <x v="17926"/>
      <x v="301"/>
    </i>
    <i r="2">
      <x v="18083"/>
      <x v="302"/>
    </i>
    <i r="2">
      <x v="18241"/>
      <x v="303"/>
    </i>
    <i r="2">
      <x v="18388"/>
      <x v="304"/>
    </i>
    <i r="2">
      <x v="18524"/>
      <x v="305"/>
    </i>
    <i r="2">
      <x v="18658"/>
      <x v="306"/>
    </i>
    <i r="2">
      <x v="18807"/>
      <x v="307"/>
    </i>
    <i r="2">
      <x v="18960"/>
      <x v="308"/>
    </i>
    <i r="2">
      <x v="19121"/>
      <x v="309"/>
    </i>
    <i r="2">
      <x v="19272"/>
      <x v="150"/>
    </i>
    <i r="2">
      <x v="19413"/>
      <x v="151"/>
    </i>
    <i r="2">
      <x v="19553"/>
      <x v="152"/>
    </i>
    <i r="2">
      <x v="19709"/>
      <x v="153"/>
    </i>
    <i r="2">
      <x v="19855"/>
      <x v="154"/>
    </i>
    <i r="2">
      <x v="20021"/>
      <x v="155"/>
    </i>
    <i r="2">
      <x v="20179"/>
      <x v="156"/>
    </i>
    <i r="2">
      <x v="20344"/>
      <x v="157"/>
    </i>
    <i r="2">
      <x v="20495"/>
      <x v="158"/>
    </i>
    <i r="2">
      <x v="20641"/>
      <x v="159"/>
    </i>
    <i r="2">
      <x v="20778"/>
      <x v="160"/>
    </i>
    <i r="2">
      <x v="20940"/>
      <x v="161"/>
    </i>
    <i r="2">
      <x v="21146"/>
      <x v="162"/>
    </i>
    <i r="2">
      <x v="21297"/>
      <x v="163"/>
    </i>
    <i r="2">
      <x v="21454"/>
      <x v="164"/>
    </i>
    <i r="2">
      <x v="21762"/>
      <x v="166"/>
    </i>
    <i r="2">
      <x v="21910"/>
      <x v="167"/>
    </i>
    <i r="2">
      <x v="22081"/>
      <x v="168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8"/>
      <x v="275"/>
    </i>
    <i r="2">
      <x v="2806"/>
      <x v="59"/>
    </i>
    <i r="2">
      <x v="2814"/>
      <x v="61"/>
    </i>
    <i r="2">
      <x v="3354"/>
      <x v="280"/>
    </i>
    <i r="2">
      <x v="3510"/>
      <x v="282"/>
    </i>
    <i r="2">
      <x v="3653"/>
      <x v="86"/>
    </i>
    <i r="2">
      <x v="3911"/>
      <x v="89"/>
    </i>
    <i r="2">
      <x v="4329"/>
      <x v="90"/>
    </i>
    <i r="2">
      <x v="4577"/>
      <x v="91"/>
    </i>
    <i r="2">
      <x v="4755"/>
      <x v="92"/>
    </i>
    <i r="2">
      <x v="4975"/>
      <x v="94"/>
    </i>
    <i r="2">
      <x v="5274"/>
      <x v="96"/>
    </i>
    <i r="2">
      <x v="5476"/>
      <x v="98"/>
    </i>
    <i r="2">
      <x v="5580"/>
      <x v="99"/>
    </i>
    <i r="2">
      <x v="5851"/>
      <x v="100"/>
    </i>
    <i r="2">
      <x v="5982"/>
      <x v="101"/>
    </i>
    <i r="2">
      <x v="6217"/>
      <x v="103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0"/>
      <x v="107"/>
    </i>
    <i r="2">
      <x v="8475"/>
      <x v="108"/>
    </i>
    <i r="2">
      <x v="8672"/>
      <x v="109"/>
    </i>
    <i r="2">
      <x v="8797"/>
      <x v="110"/>
    </i>
    <i r="2">
      <x v="8936"/>
      <x v="111"/>
    </i>
    <i r="2">
      <x v="9660"/>
      <x v="112"/>
    </i>
    <i r="2">
      <x v="9933"/>
      <x v="113"/>
    </i>
    <i r="2">
      <x v="10065"/>
      <x v="114"/>
    </i>
    <i r="2">
      <x v="10339"/>
      <x v="115"/>
    </i>
    <i r="2">
      <x v="10474"/>
      <x v="116"/>
    </i>
    <i r="2">
      <x v="10646"/>
      <x v="117"/>
    </i>
    <i r="2">
      <x v="10818"/>
      <x v="118"/>
    </i>
    <i r="2">
      <x v="10987"/>
      <x v="119"/>
    </i>
    <i r="2">
      <x v="11150"/>
      <x v="120"/>
    </i>
    <i r="2">
      <x v="11307"/>
      <x v="121"/>
    </i>
    <i r="2">
      <x v="11468"/>
      <x v="122"/>
    </i>
    <i r="2">
      <x v="11635"/>
      <x v="123"/>
    </i>
    <i r="2">
      <x v="11805"/>
      <x v="124"/>
    </i>
    <i r="2">
      <x v="11958"/>
      <x v="125"/>
    </i>
    <i r="2">
      <x v="12145"/>
      <x v="126"/>
    </i>
    <i r="2">
      <x v="12268"/>
      <x v="127"/>
    </i>
    <i r="2">
      <x v="12439"/>
      <x v="292"/>
    </i>
    <i r="2">
      <x v="12596"/>
      <x v="293"/>
    </i>
    <i r="2">
      <x v="12747"/>
      <x v="294"/>
    </i>
    <i r="2">
      <x v="12932"/>
      <x v="295"/>
    </i>
    <i r="2">
      <x v="13913"/>
      <x v="297"/>
    </i>
    <i r="2">
      <x v="14228"/>
      <x v="299"/>
    </i>
    <i r="2">
      <x v="14375"/>
      <x v="300"/>
    </i>
    <i r="2">
      <x v="14539"/>
      <x v="128"/>
    </i>
    <i r="2">
      <x v="14728"/>
      <x v="129"/>
    </i>
    <i r="2">
      <x v="14891"/>
      <x v="130"/>
    </i>
    <i r="2">
      <x v="15040"/>
      <x v="131"/>
    </i>
    <i r="2">
      <x v="15187"/>
      <x v="132"/>
    </i>
    <i r="2">
      <x v="15335"/>
      <x v="133"/>
    </i>
    <i r="2">
      <x v="15470"/>
      <x v="134"/>
    </i>
    <i r="2">
      <x v="15615"/>
      <x v="135"/>
    </i>
    <i r="2">
      <x v="15915"/>
      <x v="137"/>
    </i>
    <i r="2">
      <x v="16070"/>
      <x v="138"/>
    </i>
    <i r="2">
      <x v="16365"/>
      <x v="140"/>
    </i>
    <i r="2">
      <x v="16507"/>
      <x v="141"/>
    </i>
    <i r="2">
      <x v="16655"/>
      <x v="142"/>
    </i>
    <i r="2">
      <x v="16821"/>
      <x v="143"/>
    </i>
    <i r="2">
      <x v="16982"/>
      <x v="144"/>
    </i>
    <i r="2">
      <x v="17131"/>
      <x v="145"/>
    </i>
    <i r="2">
      <x v="17305"/>
      <x v="146"/>
    </i>
    <i r="2">
      <x v="17449"/>
      <x v="147"/>
    </i>
    <i r="2">
      <x v="17770"/>
      <x v="149"/>
    </i>
    <i r="2">
      <x v="18233"/>
      <x v="303"/>
    </i>
    <i r="2">
      <x v="18800"/>
      <x v="307"/>
    </i>
    <i r="2">
      <x v="19551"/>
      <x v="152"/>
    </i>
    <i r="2">
      <x v="19707"/>
      <x v="153"/>
    </i>
    <i r="2">
      <x v="19853"/>
      <x v="154"/>
    </i>
    <i r="2">
      <x v="20018"/>
      <x v="155"/>
    </i>
    <i r="2">
      <x v="20171"/>
      <x v="156"/>
    </i>
    <i r="2">
      <x v="20486"/>
      <x v="158"/>
    </i>
    <i r="2">
      <x v="20628"/>
      <x v="159"/>
    </i>
    <i r="2">
      <x v="21296"/>
      <x v="163"/>
    </i>
    <i r="2">
      <x v="21908"/>
      <x v="167"/>
    </i>
    <i r="2">
      <x v="22075"/>
      <x v="168"/>
    </i>
    <i r="1">
      <x v="197"/>
      <x v="1578"/>
      <x v="271"/>
    </i>
    <i r="2">
      <x v="1579"/>
      <x v="273"/>
    </i>
    <i r="2">
      <x v="3430"/>
      <x v="281"/>
    </i>
    <i r="2">
      <x v="4570"/>
      <x v="91"/>
    </i>
    <i r="2">
      <x v="4882"/>
      <x v="93"/>
    </i>
    <i r="2">
      <x v="5084"/>
      <x v="95"/>
    </i>
    <i r="2">
      <x v="5370"/>
      <x v="97"/>
    </i>
    <i r="2">
      <x v="5572"/>
      <x v="99"/>
    </i>
    <i r="2">
      <x v="5983"/>
      <x v="101"/>
    </i>
    <i r="2">
      <x v="6103"/>
      <x v="102"/>
    </i>
    <i r="2">
      <x v="6218"/>
      <x v="103"/>
    </i>
    <i r="2">
      <x v="6350"/>
      <x v="104"/>
    </i>
    <i r="2">
      <x v="7054"/>
      <x v="283"/>
    </i>
    <i r="2">
      <x v="7185"/>
      <x v="284"/>
    </i>
    <i r="2">
      <x v="7283"/>
      <x v="285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1"/>
      <x v="107"/>
    </i>
    <i r="2">
      <x v="8476"/>
      <x v="108"/>
    </i>
    <i r="2">
      <x v="8688"/>
      <x v="109"/>
    </i>
    <i r="2">
      <x v="8798"/>
      <x v="110"/>
    </i>
    <i r="2">
      <x v="8955"/>
      <x v="111"/>
    </i>
    <i r="2">
      <x v="9671"/>
      <x v="112"/>
    </i>
    <i r="2">
      <x v="10077"/>
      <x v="114"/>
    </i>
    <i r="2">
      <x v="10360"/>
      <x v="115"/>
    </i>
    <i r="2">
      <x v="10667"/>
      <x v="117"/>
    </i>
    <i r="2">
      <x v="10829"/>
      <x v="118"/>
    </i>
    <i r="2">
      <x v="11012"/>
      <x v="119"/>
    </i>
    <i r="2">
      <x v="11173"/>
      <x v="120"/>
    </i>
    <i r="2">
      <x v="11320"/>
      <x v="121"/>
    </i>
    <i r="2">
      <x v="11480"/>
      <x v="122"/>
    </i>
    <i r="2">
      <x v="11653"/>
      <x v="123"/>
    </i>
    <i r="2">
      <x v="11819"/>
      <x v="124"/>
    </i>
    <i r="2">
      <x v="12167"/>
      <x v="126"/>
    </i>
    <i r="2">
      <x v="12293"/>
      <x v="127"/>
    </i>
    <i r="2">
      <x v="12461"/>
      <x v="292"/>
    </i>
    <i r="2">
      <x v="12766"/>
      <x v="294"/>
    </i>
    <i r="2">
      <x v="12956"/>
      <x v="295"/>
    </i>
    <i r="2">
      <x v="13758"/>
      <x v="296"/>
    </i>
    <i r="2">
      <x v="14072"/>
      <x v="298"/>
    </i>
    <i r="2">
      <x v="14241"/>
      <x v="299"/>
    </i>
    <i r="2">
      <x v="14892"/>
      <x v="130"/>
    </i>
    <i r="2">
      <x v="15058"/>
      <x v="131"/>
    </i>
    <i r="2">
      <x v="15204"/>
      <x v="132"/>
    </i>
    <i r="2">
      <x v="15638"/>
      <x v="135"/>
    </i>
    <i r="2">
      <x v="15925"/>
      <x v="137"/>
    </i>
    <i r="2">
      <x v="16081"/>
      <x v="138"/>
    </i>
    <i r="2">
      <x v="16243"/>
      <x v="139"/>
    </i>
    <i r="2">
      <x v="16377"/>
      <x v="140"/>
    </i>
    <i r="2">
      <x v="16529"/>
      <x v="141"/>
    </i>
    <i r="2">
      <x v="16670"/>
      <x v="142"/>
    </i>
    <i r="2">
      <x v="16842"/>
      <x v="143"/>
    </i>
    <i r="2">
      <x v="17153"/>
      <x v="145"/>
    </i>
    <i r="2">
      <x v="17319"/>
      <x v="146"/>
    </i>
    <i r="2">
      <x v="17464"/>
      <x v="147"/>
    </i>
    <i r="2">
      <x v="20507"/>
      <x v="158"/>
    </i>
    <i r="2">
      <x v="22098"/>
      <x v="168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7"/>
      <x v="82"/>
    </i>
    <i r="2">
      <x v="2540"/>
      <x v="83"/>
    </i>
    <i r="2">
      <x v="2592"/>
      <x v="84"/>
    </i>
    <i r="2">
      <x v="2637"/>
      <x v="274"/>
    </i>
    <i r="2">
      <x v="2739"/>
      <x v="275"/>
    </i>
    <i r="2">
      <x v="2794"/>
      <x v="57"/>
    </i>
    <i r="2">
      <x v="2916"/>
      <x v="276"/>
    </i>
    <i r="2">
      <x v="2987"/>
      <x v="78"/>
    </i>
    <i r="2">
      <x v="3136"/>
      <x v="278"/>
    </i>
    <i r="2">
      <x v="3319"/>
      <x v="279"/>
    </i>
    <i r="2">
      <x v="3350"/>
      <x v="280"/>
    </i>
    <i r="2">
      <x v="3431"/>
      <x v="281"/>
    </i>
    <i r="2">
      <x v="3511"/>
      <x v="282"/>
    </i>
    <i r="2">
      <x v="3577"/>
      <x v="85"/>
    </i>
    <i r="2">
      <x v="3643"/>
      <x v="86"/>
    </i>
    <i r="2">
      <x v="3711"/>
      <x v="87"/>
    </i>
    <i r="2">
      <x v="3818"/>
      <x v="88"/>
    </i>
    <i r="2">
      <x v="3909"/>
      <x v="89"/>
    </i>
    <i r="2">
      <x v="4321"/>
      <x v="90"/>
    </i>
    <i r="2">
      <x v="4563"/>
      <x v="91"/>
    </i>
    <i r="2">
      <x v="4750"/>
      <x v="92"/>
    </i>
    <i r="2">
      <x v="4874"/>
      <x v="93"/>
    </i>
    <i r="2">
      <x v="4960"/>
      <x v="94"/>
    </i>
    <i r="2">
      <x v="5063"/>
      <x v="95"/>
    </i>
    <i r="2">
      <x v="5256"/>
      <x v="96"/>
    </i>
    <i r="2">
      <x v="5362"/>
      <x v="97"/>
    </i>
    <i r="2">
      <x v="5477"/>
      <x v="98"/>
    </i>
    <i r="2">
      <x v="5576"/>
      <x v="99"/>
    </i>
    <i r="2">
      <x v="5860"/>
      <x v="100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6624"/>
      <x v="105"/>
    </i>
    <i r="2">
      <x v="6759"/>
      <x v="106"/>
    </i>
    <i r="2">
      <x v="7055"/>
      <x v="283"/>
    </i>
    <i r="2">
      <x v="7186"/>
      <x v="284"/>
    </i>
    <i r="2">
      <x v="7284"/>
      <x v="285"/>
    </i>
    <i r="2">
      <x v="7440"/>
      <x v="286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2"/>
      <x v="107"/>
    </i>
    <i r="2">
      <x v="8477"/>
      <x v="108"/>
    </i>
    <i r="2">
      <x v="8692"/>
      <x v="109"/>
    </i>
    <i r="2">
      <x v="8799"/>
      <x v="110"/>
    </i>
    <i r="2">
      <x v="8958"/>
      <x v="111"/>
    </i>
    <i r="2">
      <x v="9682"/>
      <x v="112"/>
    </i>
    <i r="2">
      <x v="9944"/>
      <x v="113"/>
    </i>
    <i r="2">
      <x v="10364"/>
      <x v="115"/>
    </i>
    <i r="2">
      <x v="10478"/>
      <x v="116"/>
    </i>
    <i r="2">
      <x v="10650"/>
      <x v="117"/>
    </i>
    <i r="2">
      <x v="10844"/>
      <x v="118"/>
    </i>
    <i r="2">
      <x v="10999"/>
      <x v="119"/>
    </i>
    <i r="2">
      <x v="11153"/>
      <x v="120"/>
    </i>
    <i r="2">
      <x v="11322"/>
      <x v="121"/>
    </i>
    <i r="2">
      <x v="11483"/>
      <x v="122"/>
    </i>
    <i r="2">
      <x v="11640"/>
      <x v="123"/>
    </i>
    <i r="2">
      <x v="11826"/>
      <x v="124"/>
    </i>
    <i r="2">
      <x v="11974"/>
      <x v="125"/>
    </i>
    <i r="2">
      <x v="12161"/>
      <x v="126"/>
    </i>
    <i r="2">
      <x v="12285"/>
      <x v="127"/>
    </i>
    <i r="2">
      <x v="12451"/>
      <x v="292"/>
    </i>
    <i r="2">
      <x v="12607"/>
      <x v="293"/>
    </i>
    <i r="2">
      <x v="12772"/>
      <x v="294"/>
    </i>
    <i r="2">
      <x v="12944"/>
      <x v="295"/>
    </i>
    <i r="2">
      <x v="13745"/>
      <x v="296"/>
    </i>
    <i r="2">
      <x v="13915"/>
      <x v="297"/>
    </i>
    <i r="2">
      <x v="14134"/>
      <x v="298"/>
    </i>
    <i r="2">
      <x v="14246"/>
      <x v="299"/>
    </i>
    <i r="2">
      <x v="14396"/>
      <x v="300"/>
    </i>
    <i r="2">
      <x v="14550"/>
      <x v="128"/>
    </i>
    <i r="2">
      <x v="14893"/>
      <x v="130"/>
    </i>
    <i r="2">
      <x v="15062"/>
      <x v="131"/>
    </i>
    <i r="2">
      <x v="15205"/>
      <x v="132"/>
    </i>
    <i r="2">
      <x v="15353"/>
      <x v="133"/>
    </i>
    <i r="2">
      <x v="15487"/>
      <x v="134"/>
    </i>
    <i r="2">
      <x v="15640"/>
      <x v="135"/>
    </i>
    <i r="2">
      <x v="15772"/>
      <x v="136"/>
    </i>
    <i r="2">
      <x v="15928"/>
      <x v="137"/>
    </i>
    <i r="2">
      <x v="16082"/>
      <x v="138"/>
    </i>
    <i r="2">
      <x v="16233"/>
      <x v="139"/>
    </i>
    <i r="2">
      <x v="16378"/>
      <x v="140"/>
    </i>
    <i r="2">
      <x v="16530"/>
      <x v="141"/>
    </i>
    <i r="2">
      <x v="16671"/>
      <x v="142"/>
    </i>
    <i r="2">
      <x v="16838"/>
      <x v="143"/>
    </i>
    <i r="2">
      <x v="16998"/>
      <x v="144"/>
    </i>
    <i r="2">
      <x v="17138"/>
      <x v="145"/>
    </i>
    <i r="2">
      <x v="17313"/>
      <x v="146"/>
    </i>
    <i r="2">
      <x v="17465"/>
      <x v="147"/>
    </i>
    <i r="2">
      <x v="17616"/>
      <x v="148"/>
    </i>
    <i r="2">
      <x v="17780"/>
      <x v="149"/>
    </i>
    <i r="2">
      <x v="17923"/>
      <x v="301"/>
    </i>
    <i r="2">
      <x v="18090"/>
      <x v="302"/>
    </i>
    <i r="2">
      <x v="18243"/>
      <x v="303"/>
    </i>
    <i r="2">
      <x v="18396"/>
      <x v="304"/>
    </i>
    <i r="2">
      <x v="18536"/>
      <x v="305"/>
    </i>
    <i r="2">
      <x v="18671"/>
      <x v="306"/>
    </i>
    <i r="2">
      <x v="18817"/>
      <x v="307"/>
    </i>
    <i r="2">
      <x v="18968"/>
      <x v="308"/>
    </i>
    <i r="2">
      <x v="19128"/>
      <x v="309"/>
    </i>
    <i r="2">
      <x v="19282"/>
      <x v="150"/>
    </i>
    <i r="2">
      <x v="19417"/>
      <x v="151"/>
    </i>
    <i r="2">
      <x v="19559"/>
      <x v="152"/>
    </i>
    <i r="2">
      <x v="19713"/>
      <x v="153"/>
    </i>
    <i r="2">
      <x v="19864"/>
      <x v="154"/>
    </i>
    <i r="2">
      <x v="20030"/>
      <x v="155"/>
    </i>
    <i r="2">
      <x v="20183"/>
      <x v="156"/>
    </i>
    <i r="2">
      <x v="20351"/>
      <x v="157"/>
    </i>
    <i r="2">
      <x v="20492"/>
      <x v="158"/>
    </i>
    <i r="2">
      <x v="20647"/>
      <x v="159"/>
    </i>
    <i r="2">
      <x v="20786"/>
      <x v="160"/>
    </i>
    <i r="2">
      <x v="20949"/>
      <x v="161"/>
    </i>
    <i r="2">
      <x v="21158"/>
      <x v="162"/>
    </i>
    <i r="2">
      <x v="21305"/>
      <x v="163"/>
    </i>
    <i r="2">
      <x v="21463"/>
      <x v="164"/>
    </i>
    <i r="2">
      <x v="21619"/>
      <x v="165"/>
    </i>
    <i r="2">
      <x v="21771"/>
      <x v="166"/>
    </i>
    <i r="2">
      <x v="21917"/>
      <x v="167"/>
    </i>
    <i r="2">
      <x v="22093"/>
      <x v="168"/>
    </i>
    <i r="1">
      <x v="210"/>
      <x v="1580"/>
      <x v="72"/>
    </i>
    <i r="2">
      <x v="1581"/>
      <x v="80"/>
    </i>
    <i r="2">
      <x v="1582"/>
      <x v="81"/>
    </i>
    <i r="2">
      <x v="3137"/>
      <x v="278"/>
    </i>
    <i r="2">
      <x v="3432"/>
      <x v="281"/>
    </i>
    <i r="2">
      <x v="3578"/>
      <x v="85"/>
    </i>
    <i r="2">
      <x v="3656"/>
      <x v="86"/>
    </i>
    <i r="2">
      <x v="4336"/>
      <x v="90"/>
    </i>
    <i r="2">
      <x v="4881"/>
      <x v="93"/>
    </i>
    <i r="2">
      <x v="4978"/>
      <x v="94"/>
    </i>
    <i r="2">
      <x v="5082"/>
      <x v="95"/>
    </i>
    <i r="2">
      <x v="5270"/>
      <x v="96"/>
    </i>
    <i r="2">
      <x v="5475"/>
      <x v="98"/>
    </i>
    <i r="2">
      <x v="5591"/>
      <x v="99"/>
    </i>
    <i r="2">
      <x v="6105"/>
      <x v="102"/>
    </i>
    <i r="2">
      <x v="6760"/>
      <x v="106"/>
    </i>
    <i r="2">
      <x v="7285"/>
      <x v="285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3"/>
      <x v="107"/>
    </i>
    <i r="2">
      <x v="8478"/>
      <x v="108"/>
    </i>
    <i r="2">
      <x v="8689"/>
      <x v="109"/>
    </i>
    <i r="2">
      <x v="8800"/>
      <x v="110"/>
    </i>
    <i r="2">
      <x v="9672"/>
      <x v="112"/>
    </i>
    <i r="2">
      <x v="10078"/>
      <x v="114"/>
    </i>
    <i r="2">
      <x v="10359"/>
      <x v="115"/>
    </i>
    <i r="2">
      <x v="10503"/>
      <x v="116"/>
    </i>
    <i r="2">
      <x v="10668"/>
      <x v="117"/>
    </i>
    <i r="2">
      <x v="10828"/>
      <x v="118"/>
    </i>
    <i r="2">
      <x v="11011"/>
      <x v="119"/>
    </i>
    <i r="2">
      <x v="11174"/>
      <x v="120"/>
    </i>
    <i r="2">
      <x v="11321"/>
      <x v="121"/>
    </i>
    <i r="2">
      <x v="11482"/>
      <x v="122"/>
    </i>
    <i r="2">
      <x v="11652"/>
      <x v="123"/>
    </i>
    <i r="2">
      <x v="11820"/>
      <x v="124"/>
    </i>
    <i r="2">
      <x v="11980"/>
      <x v="125"/>
    </i>
    <i r="2">
      <x v="12168"/>
      <x v="126"/>
    </i>
    <i r="2">
      <x v="12615"/>
      <x v="293"/>
    </i>
    <i r="2">
      <x v="12765"/>
      <x v="294"/>
    </i>
    <i r="2">
      <x v="12955"/>
      <x v="295"/>
    </i>
    <i r="2">
      <x v="13757"/>
      <x v="296"/>
    </i>
    <i r="2">
      <x v="13933"/>
      <x v="297"/>
    </i>
    <i r="2">
      <x v="14070"/>
      <x v="298"/>
    </i>
    <i r="2">
      <x v="14239"/>
      <x v="299"/>
    </i>
    <i r="2">
      <x v="14386"/>
      <x v="300"/>
    </i>
    <i r="2">
      <x v="14560"/>
      <x v="128"/>
    </i>
    <i r="2">
      <x v="14746"/>
      <x v="129"/>
    </i>
    <i r="2">
      <x v="14894"/>
      <x v="130"/>
    </i>
    <i r="2">
      <x v="15057"/>
      <x v="131"/>
    </i>
    <i r="2">
      <x v="15203"/>
      <x v="132"/>
    </i>
    <i r="2">
      <x v="15346"/>
      <x v="133"/>
    </i>
    <i r="2">
      <x v="15482"/>
      <x v="134"/>
    </i>
    <i r="2">
      <x v="15639"/>
      <x v="135"/>
    </i>
    <i r="2">
      <x v="15926"/>
      <x v="137"/>
    </i>
    <i r="2">
      <x v="16080"/>
      <x v="138"/>
    </i>
    <i r="2">
      <x v="16242"/>
      <x v="139"/>
    </i>
    <i r="2">
      <x v="16528"/>
      <x v="141"/>
    </i>
    <i r="2">
      <x v="16669"/>
      <x v="142"/>
    </i>
    <i r="2">
      <x v="16992"/>
      <x v="144"/>
    </i>
    <i r="2">
      <x v="17463"/>
      <x v="147"/>
    </i>
    <i r="2">
      <x v="17936"/>
      <x v="301"/>
    </i>
    <i r="2">
      <x v="18096"/>
      <x v="302"/>
    </i>
    <i r="2">
      <x v="18252"/>
      <x v="303"/>
    </i>
    <i r="2">
      <x v="18398"/>
      <x v="304"/>
    </i>
    <i r="2">
      <x v="18674"/>
      <x v="306"/>
    </i>
    <i r="2">
      <x v="18823"/>
      <x v="307"/>
    </i>
    <i r="2">
      <x v="19421"/>
      <x v="151"/>
    </i>
    <i r="2">
      <x v="20040"/>
      <x v="155"/>
    </i>
    <i r="2">
      <x v="20197"/>
      <x v="156"/>
    </i>
    <i r="2">
      <x v="20358"/>
      <x v="157"/>
    </i>
    <i r="2">
      <x v="20506"/>
      <x v="158"/>
    </i>
    <i r="2">
      <x v="20796"/>
      <x v="160"/>
    </i>
    <i r="2">
      <x v="21630"/>
      <x v="165"/>
    </i>
    <i r="2">
      <x v="21783"/>
      <x v="166"/>
    </i>
    <i r="2">
      <x v="22097"/>
      <x v="168"/>
    </i>
    <i r="1">
      <x v="212"/>
      <x v="1665"/>
      <x v="54"/>
    </i>
    <i r="2">
      <x v="1666"/>
      <x v="59"/>
    </i>
    <i r="2">
      <x v="1667"/>
      <x v="271"/>
    </i>
    <i r="2">
      <x v="2541"/>
      <x v="83"/>
    </i>
    <i r="2">
      <x v="2598"/>
      <x v="84"/>
    </i>
    <i r="2">
      <x v="2851"/>
      <x v="65"/>
    </i>
    <i r="2">
      <x v="2859"/>
      <x v="68"/>
    </i>
    <i r="2">
      <x v="2959"/>
      <x v="277"/>
    </i>
    <i r="2">
      <x v="3324"/>
      <x v="279"/>
    </i>
    <i r="2">
      <x v="3512"/>
      <x v="282"/>
    </i>
    <i r="2">
      <x v="3579"/>
      <x v="85"/>
    </i>
    <i r="2">
      <x v="3646"/>
      <x v="86"/>
    </i>
    <i r="2">
      <x v="3721"/>
      <x v="87"/>
    </i>
    <i r="2">
      <x v="3827"/>
      <x v="88"/>
    </i>
    <i r="2">
      <x v="3912"/>
      <x v="89"/>
    </i>
    <i r="2">
      <x v="4326"/>
      <x v="90"/>
    </i>
    <i r="2">
      <x v="4568"/>
      <x v="91"/>
    </i>
    <i r="2">
      <x v="4754"/>
      <x v="92"/>
    </i>
    <i r="2">
      <x v="4962"/>
      <x v="94"/>
    </i>
    <i r="2">
      <x v="5066"/>
      <x v="95"/>
    </i>
    <i r="2">
      <x v="5253"/>
      <x v="96"/>
    </i>
    <i r="2">
      <x v="5371"/>
      <x v="97"/>
    </i>
    <i r="2">
      <x v="5471"/>
      <x v="98"/>
    </i>
    <i r="2">
      <x v="5571"/>
      <x v="99"/>
    </i>
    <i r="2">
      <x v="5850"/>
      <x v="100"/>
    </i>
    <i r="2">
      <x v="5985"/>
      <x v="101"/>
    </i>
    <i r="2">
      <x v="6106"/>
      <x v="102"/>
    </i>
    <i r="2">
      <x v="6220"/>
      <x v="103"/>
    </i>
    <i r="2">
      <x v="6352"/>
      <x v="104"/>
    </i>
    <i r="2">
      <x v="6625"/>
      <x v="105"/>
    </i>
    <i r="2">
      <x v="6761"/>
      <x v="106"/>
    </i>
    <i r="2">
      <x v="7056"/>
      <x v="283"/>
    </i>
    <i r="2">
      <x v="7187"/>
      <x v="284"/>
    </i>
    <i r="2">
      <x v="7286"/>
      <x v="285"/>
    </i>
    <i r="2">
      <x v="7441"/>
      <x v="286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4"/>
      <x v="107"/>
    </i>
    <i r="2">
      <x v="8479"/>
      <x v="108"/>
    </i>
    <i r="2">
      <x v="8678"/>
      <x v="109"/>
    </i>
    <i r="2">
      <x v="8801"/>
      <x v="110"/>
    </i>
    <i r="2">
      <x v="8943"/>
      <x v="111"/>
    </i>
    <i r="2">
      <x v="9676"/>
      <x v="112"/>
    </i>
    <i r="2">
      <x v="9950"/>
      <x v="113"/>
    </i>
    <i r="2">
      <x v="10067"/>
      <x v="114"/>
    </i>
    <i r="2">
      <x v="10351"/>
      <x v="115"/>
    </i>
    <i r="2">
      <x v="10493"/>
      <x v="116"/>
    </i>
    <i r="2">
      <x v="10660"/>
      <x v="117"/>
    </i>
    <i r="2">
      <x v="10834"/>
      <x v="118"/>
    </i>
    <i r="2">
      <x v="11004"/>
      <x v="119"/>
    </i>
    <i r="2">
      <x v="11167"/>
      <x v="120"/>
    </i>
    <i r="2">
      <x v="11326"/>
      <x v="121"/>
    </i>
    <i r="2">
      <x v="11488"/>
      <x v="122"/>
    </i>
    <i r="2">
      <x v="11655"/>
      <x v="123"/>
    </i>
    <i r="2">
      <x v="11812"/>
      <x v="124"/>
    </i>
    <i r="2">
      <x v="11969"/>
      <x v="125"/>
    </i>
    <i r="2">
      <x v="12155"/>
      <x v="126"/>
    </i>
    <i r="2">
      <x v="12273"/>
      <x v="127"/>
    </i>
    <i r="2">
      <x v="12459"/>
      <x v="292"/>
    </i>
    <i r="2">
      <x v="12759"/>
      <x v="294"/>
    </i>
    <i r="2">
      <x v="12957"/>
      <x v="295"/>
    </i>
    <i r="2">
      <x v="13750"/>
      <x v="296"/>
    </i>
    <i r="2">
      <x v="13927"/>
      <x v="297"/>
    </i>
    <i r="2">
      <x v="14136"/>
      <x v="298"/>
    </i>
    <i r="2">
      <x v="14242"/>
      <x v="299"/>
    </i>
    <i r="2">
      <x v="14388"/>
      <x v="300"/>
    </i>
    <i r="2">
      <x v="14554"/>
      <x v="128"/>
    </i>
    <i r="2">
      <x v="14740"/>
      <x v="129"/>
    </i>
    <i r="2">
      <x v="14895"/>
      <x v="130"/>
    </i>
    <i r="2">
      <x v="15050"/>
      <x v="131"/>
    </i>
    <i r="2">
      <x v="15197"/>
      <x v="132"/>
    </i>
    <i r="2">
      <x v="15348"/>
      <x v="133"/>
    </i>
    <i r="2">
      <x v="15483"/>
      <x v="134"/>
    </i>
    <i r="2">
      <x v="15618"/>
      <x v="135"/>
    </i>
    <i r="2">
      <x v="15781"/>
      <x v="136"/>
    </i>
    <i r="2">
      <x v="15931"/>
      <x v="137"/>
    </i>
    <i r="2">
      <x v="16231"/>
      <x v="139"/>
    </i>
    <i r="2">
      <x v="16382"/>
      <x v="140"/>
    </i>
    <i r="2">
      <x v="16514"/>
      <x v="141"/>
    </i>
    <i r="2">
      <x v="16673"/>
      <x v="142"/>
    </i>
    <i r="2">
      <x v="16835"/>
      <x v="143"/>
    </i>
    <i r="2">
      <x v="16993"/>
      <x v="144"/>
    </i>
    <i r="2">
      <x v="17154"/>
      <x v="145"/>
    </i>
    <i r="2">
      <x v="17324"/>
      <x v="146"/>
    </i>
    <i r="2">
      <x v="17460"/>
      <x v="147"/>
    </i>
    <i r="2">
      <x v="17613"/>
      <x v="148"/>
    </i>
    <i r="2">
      <x v="17786"/>
      <x v="149"/>
    </i>
    <i r="2">
      <x v="17918"/>
      <x v="301"/>
    </i>
    <i r="2">
      <x v="18086"/>
      <x v="302"/>
    </i>
    <i r="2">
      <x v="18250"/>
      <x v="303"/>
    </i>
    <i r="2">
      <x v="18383"/>
      <x v="304"/>
    </i>
    <i r="2">
      <x v="18528"/>
      <x v="305"/>
    </i>
    <i r="2">
      <x v="18666"/>
      <x v="306"/>
    </i>
    <i r="2">
      <x v="18810"/>
      <x v="307"/>
    </i>
    <i r="2">
      <x v="18963"/>
      <x v="308"/>
    </i>
    <i r="2">
      <x v="19113"/>
      <x v="309"/>
    </i>
    <i r="2">
      <x v="19275"/>
      <x v="150"/>
    </i>
    <i r="2">
      <x v="19411"/>
      <x v="151"/>
    </i>
    <i r="2">
      <x v="19562"/>
      <x v="152"/>
    </i>
    <i r="2">
      <x v="19715"/>
      <x v="153"/>
    </i>
    <i r="2">
      <x v="19872"/>
      <x v="154"/>
    </i>
    <i r="2">
      <x v="20033"/>
      <x v="155"/>
    </i>
    <i r="2">
      <x v="20192"/>
      <x v="156"/>
    </i>
    <i r="2">
      <x v="20355"/>
      <x v="157"/>
    </i>
    <i r="2">
      <x v="20501"/>
      <x v="158"/>
    </i>
    <i r="2">
      <x v="20636"/>
      <x v="159"/>
    </i>
    <i r="2">
      <x v="20793"/>
      <x v="160"/>
    </i>
    <i r="2">
      <x v="20957"/>
      <x v="161"/>
    </i>
    <i r="2">
      <x v="21164"/>
      <x v="162"/>
    </i>
    <i r="2">
      <x v="21309"/>
      <x v="163"/>
    </i>
    <i r="2">
      <x v="21466"/>
      <x v="164"/>
    </i>
    <i r="2">
      <x v="21776"/>
      <x v="166"/>
    </i>
    <i r="2">
      <x v="21929"/>
      <x v="167"/>
    </i>
    <i r="2">
      <x v="22087"/>
      <x v="168"/>
    </i>
    <i r="1">
      <x v="230"/>
      <x v="1672"/>
      <x v="61"/>
    </i>
    <i r="2">
      <x v="1673"/>
      <x v="265"/>
    </i>
    <i r="2">
      <x v="2542"/>
      <x v="83"/>
    </i>
    <i r="2">
      <x v="2602"/>
      <x v="84"/>
    </i>
    <i r="2">
      <x v="2638"/>
      <x v="274"/>
    </i>
    <i r="2">
      <x v="2740"/>
      <x v="275"/>
    </i>
    <i r="2">
      <x v="2917"/>
      <x v="276"/>
    </i>
    <i r="2">
      <x v="3322"/>
      <x v="279"/>
    </i>
    <i r="2">
      <x v="3433"/>
      <x v="281"/>
    </i>
    <i r="2">
      <x v="5078"/>
      <x v="95"/>
    </i>
    <i r="2">
      <x v="5266"/>
      <x v="96"/>
    </i>
    <i r="2">
      <x v="5383"/>
      <x v="97"/>
    </i>
    <i r="2">
      <x v="6107"/>
      <x v="102"/>
    </i>
    <i r="2">
      <x v="6221"/>
      <x v="103"/>
    </i>
    <i r="2">
      <x v="7287"/>
      <x v="285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5"/>
      <x v="107"/>
    </i>
    <i r="2">
      <x v="8480"/>
      <x v="108"/>
    </i>
    <i r="2">
      <x v="8679"/>
      <x v="109"/>
    </i>
    <i r="2">
      <x v="8802"/>
      <x v="110"/>
    </i>
    <i r="2">
      <x v="8944"/>
      <x v="111"/>
    </i>
    <i r="2">
      <x v="9951"/>
      <x v="113"/>
    </i>
    <i r="2">
      <x v="10068"/>
      <x v="114"/>
    </i>
    <i r="2">
      <x v="10353"/>
      <x v="115"/>
    </i>
    <i r="2">
      <x v="10496"/>
      <x v="116"/>
    </i>
    <i r="2">
      <x v="10663"/>
      <x v="117"/>
    </i>
    <i r="2">
      <x v="10836"/>
      <x v="118"/>
    </i>
    <i r="2">
      <x v="11007"/>
      <x v="119"/>
    </i>
    <i r="2">
      <x v="11168"/>
      <x v="120"/>
    </i>
    <i r="2">
      <x v="11328"/>
      <x v="121"/>
    </i>
    <i r="2">
      <x v="11490"/>
      <x v="122"/>
    </i>
    <i r="2">
      <x v="11658"/>
      <x v="123"/>
    </i>
    <i r="2">
      <x v="11814"/>
      <x v="124"/>
    </i>
    <i r="2">
      <x v="11970"/>
      <x v="125"/>
    </i>
    <i r="2">
      <x v="12157"/>
      <x v="126"/>
    </i>
    <i r="2">
      <x v="12276"/>
      <x v="127"/>
    </i>
    <i r="2">
      <x v="12457"/>
      <x v="292"/>
    </i>
    <i r="2">
      <x v="12617"/>
      <x v="293"/>
    </i>
    <i r="2">
      <x v="13753"/>
      <x v="296"/>
    </i>
    <i r="2">
      <x v="13928"/>
      <x v="297"/>
    </i>
    <i r="2">
      <x v="14138"/>
      <x v="298"/>
    </i>
    <i r="2">
      <x v="14243"/>
      <x v="299"/>
    </i>
    <i r="2">
      <x v="14390"/>
      <x v="300"/>
    </i>
    <i r="2">
      <x v="14742"/>
      <x v="129"/>
    </i>
    <i r="2">
      <x v="14896"/>
      <x v="130"/>
    </i>
    <i r="2">
      <x v="15052"/>
      <x v="131"/>
    </i>
    <i r="2">
      <x v="15200"/>
      <x v="132"/>
    </i>
    <i r="2">
      <x v="15354"/>
      <x v="133"/>
    </i>
    <i r="2">
      <x v="15485"/>
      <x v="134"/>
    </i>
    <i r="2">
      <x v="15621"/>
      <x v="135"/>
    </i>
    <i r="2">
      <x v="15782"/>
      <x v="136"/>
    </i>
    <i r="2">
      <x v="15932"/>
      <x v="137"/>
    </i>
    <i r="2">
      <x v="16086"/>
      <x v="138"/>
    </i>
    <i r="2">
      <x v="16518"/>
      <x v="141"/>
    </i>
    <i r="2">
      <x v="16676"/>
      <x v="142"/>
    </i>
    <i r="2">
      <x v="16834"/>
      <x v="143"/>
    </i>
    <i r="2">
      <x v="16995"/>
      <x v="144"/>
    </i>
    <i r="2">
      <x v="17461"/>
      <x v="147"/>
    </i>
    <i r="2">
      <x v="17611"/>
      <x v="148"/>
    </i>
    <i r="2">
      <x v="17785"/>
      <x v="149"/>
    </i>
    <i r="2">
      <x v="17919"/>
      <x v="301"/>
    </i>
    <i r="2">
      <x v="18089"/>
      <x v="302"/>
    </i>
    <i r="2">
      <x v="18384"/>
      <x v="304"/>
    </i>
    <i r="2">
      <x v="18530"/>
      <x v="305"/>
    </i>
    <i r="2">
      <x v="18669"/>
      <x v="306"/>
    </i>
    <i r="2">
      <x v="18813"/>
      <x v="307"/>
    </i>
    <i r="2">
      <x v="19412"/>
      <x v="151"/>
    </i>
    <i r="2">
      <x v="19718"/>
      <x v="153"/>
    </i>
    <i r="2">
      <x v="20036"/>
      <x v="155"/>
    </i>
    <i r="2">
      <x v="20193"/>
      <x v="156"/>
    </i>
    <i r="2">
      <x v="20635"/>
      <x v="159"/>
    </i>
    <i r="2">
      <x v="20794"/>
      <x v="160"/>
    </i>
    <i r="2">
      <x v="21311"/>
      <x v="163"/>
    </i>
    <i r="2">
      <x v="21465"/>
      <x v="164"/>
    </i>
    <i r="2">
      <x v="21775"/>
      <x v="166"/>
    </i>
    <i r="2">
      <x v="21930"/>
      <x v="167"/>
    </i>
    <i r="2">
      <x v="22088"/>
      <x v="168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3"/>
      <x v="83"/>
    </i>
    <i r="2">
      <x v="2741"/>
      <x v="275"/>
    </i>
    <i r="2">
      <x v="2787"/>
      <x v="55"/>
    </i>
    <i r="2">
      <x v="2878"/>
      <x v="73"/>
    </i>
    <i r="2">
      <x v="2918"/>
      <x v="276"/>
    </i>
    <i r="2">
      <x v="2975"/>
      <x v="75"/>
    </i>
    <i r="2">
      <x v="3434"/>
      <x v="281"/>
    </i>
    <i r="2">
      <x v="3513"/>
      <x v="282"/>
    </i>
    <i r="2">
      <x v="3580"/>
      <x v="85"/>
    </i>
    <i r="2">
      <x v="3716"/>
      <x v="87"/>
    </i>
    <i r="2">
      <x v="3825"/>
      <x v="88"/>
    </i>
    <i r="2">
      <x v="4330"/>
      <x v="90"/>
    </i>
    <i r="2">
      <x v="4758"/>
      <x v="92"/>
    </i>
    <i r="2">
      <x v="4885"/>
      <x v="93"/>
    </i>
    <i r="2">
      <x v="4964"/>
      <x v="94"/>
    </i>
    <i r="2">
      <x v="5083"/>
      <x v="95"/>
    </i>
    <i r="2">
      <x v="6108"/>
      <x v="102"/>
    </i>
    <i r="2">
      <x v="6222"/>
      <x v="103"/>
    </i>
    <i r="2">
      <x v="6762"/>
      <x v="106"/>
    </i>
    <i r="2">
      <x v="7188"/>
      <x v="284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6"/>
      <x v="107"/>
    </i>
    <i r="2">
      <x v="8481"/>
      <x v="108"/>
    </i>
    <i r="2">
      <x v="8693"/>
      <x v="109"/>
    </i>
    <i r="2">
      <x v="8803"/>
      <x v="110"/>
    </i>
    <i r="2">
      <x v="9946"/>
      <x v="113"/>
    </i>
    <i r="2">
      <x v="10480"/>
      <x v="116"/>
    </i>
    <i r="2">
      <x v="10652"/>
      <x v="117"/>
    </i>
    <i r="2">
      <x v="10846"/>
      <x v="118"/>
    </i>
    <i r="2">
      <x v="11003"/>
      <x v="119"/>
    </i>
    <i r="2">
      <x v="11156"/>
      <x v="120"/>
    </i>
    <i r="2">
      <x v="11324"/>
      <x v="121"/>
    </i>
    <i r="2">
      <x v="11484"/>
      <x v="122"/>
    </i>
    <i r="2">
      <x v="11641"/>
      <x v="123"/>
    </i>
    <i r="2">
      <x v="11977"/>
      <x v="125"/>
    </i>
    <i r="2">
      <x v="12163"/>
      <x v="126"/>
    </i>
    <i r="2">
      <x v="12286"/>
      <x v="127"/>
    </i>
    <i r="2">
      <x v="12454"/>
      <x v="292"/>
    </i>
    <i r="2">
      <x v="12947"/>
      <x v="295"/>
    </i>
    <i r="2">
      <x v="13746"/>
      <x v="296"/>
    </i>
    <i r="2">
      <x v="13917"/>
      <x v="297"/>
    </i>
    <i r="2">
      <x v="14551"/>
      <x v="128"/>
    </i>
    <i r="2">
      <x v="14897"/>
      <x v="130"/>
    </i>
    <i r="2">
      <x v="16085"/>
      <x v="138"/>
    </i>
    <i r="2">
      <x v="16381"/>
      <x v="140"/>
    </i>
    <i r="2">
      <x v="16531"/>
      <x v="141"/>
    </i>
    <i r="2">
      <x v="17617"/>
      <x v="148"/>
    </i>
    <i r="2">
      <x v="18091"/>
      <x v="302"/>
    </i>
    <i r="2">
      <x v="20032"/>
      <x v="155"/>
    </i>
    <i r="2">
      <x v="20185"/>
      <x v="156"/>
    </i>
    <i r="2">
      <x v="20648"/>
      <x v="159"/>
    </i>
    <i r="2">
      <x v="20788"/>
      <x v="160"/>
    </i>
    <i r="2">
      <x v="20950"/>
      <x v="161"/>
    </i>
    <i r="2">
      <x v="21159"/>
      <x v="162"/>
    </i>
    <i r="2">
      <x v="22095"/>
      <x v="168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4"/>
      <x v="83"/>
    </i>
    <i r="2">
      <x v="2593"/>
      <x v="84"/>
    </i>
    <i r="2">
      <x v="2639"/>
      <x v="274"/>
    </i>
    <i r="2">
      <x v="2742"/>
      <x v="275"/>
    </i>
    <i r="2">
      <x v="2807"/>
      <x v="59"/>
    </i>
    <i r="2">
      <x v="2817"/>
      <x v="62"/>
    </i>
    <i r="2">
      <x v="2919"/>
      <x v="276"/>
    </i>
    <i r="2">
      <x v="2960"/>
      <x v="277"/>
    </i>
    <i r="2">
      <x v="3139"/>
      <x v="278"/>
    </i>
    <i r="2">
      <x v="3317"/>
      <x v="279"/>
    </i>
    <i r="2">
      <x v="3351"/>
      <x v="280"/>
    </i>
    <i r="2">
      <x v="3435"/>
      <x v="281"/>
    </i>
    <i r="2">
      <x v="3514"/>
      <x v="282"/>
    </i>
    <i r="2">
      <x v="3581"/>
      <x v="85"/>
    </i>
    <i r="2">
      <x v="3645"/>
      <x v="86"/>
    </i>
    <i r="2">
      <x v="3710"/>
      <x v="87"/>
    </i>
    <i r="2">
      <x v="3817"/>
      <x v="88"/>
    </i>
    <i r="2">
      <x v="3906"/>
      <x v="89"/>
    </i>
    <i r="2">
      <x v="4319"/>
      <x v="90"/>
    </i>
    <i r="2">
      <x v="4561"/>
      <x v="91"/>
    </i>
    <i r="2">
      <x v="4752"/>
      <x v="92"/>
    </i>
    <i r="2">
      <x v="4873"/>
      <x v="93"/>
    </i>
    <i r="2">
      <x v="4958"/>
      <x v="94"/>
    </i>
    <i r="2">
      <x v="5065"/>
      <x v="95"/>
    </i>
    <i r="2">
      <x v="5254"/>
      <x v="96"/>
    </i>
    <i r="2">
      <x v="5361"/>
      <x v="97"/>
    </i>
    <i r="2">
      <x v="5468"/>
      <x v="98"/>
    </i>
    <i r="2">
      <x v="5569"/>
      <x v="99"/>
    </i>
    <i r="2">
      <x v="5846"/>
      <x v="100"/>
    </i>
    <i r="2">
      <x v="5986"/>
      <x v="101"/>
    </i>
    <i r="2">
      <x v="6109"/>
      <x v="102"/>
    </i>
    <i r="2">
      <x v="6223"/>
      <x v="103"/>
    </i>
    <i r="2">
      <x v="6353"/>
      <x v="104"/>
    </i>
    <i r="2">
      <x v="6626"/>
      <x v="105"/>
    </i>
    <i r="2">
      <x v="6763"/>
      <x v="106"/>
    </i>
    <i r="2">
      <x v="7057"/>
      <x v="283"/>
    </i>
    <i r="2">
      <x v="7189"/>
      <x v="284"/>
    </i>
    <i r="2">
      <x v="7289"/>
      <x v="285"/>
    </i>
    <i r="2">
      <x v="7442"/>
      <x v="286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7"/>
      <x v="107"/>
    </i>
    <i r="2">
      <x v="8482"/>
      <x v="108"/>
    </i>
    <i r="2">
      <x v="8673"/>
      <x v="109"/>
    </i>
    <i r="2">
      <x v="8804"/>
      <x v="110"/>
    </i>
    <i r="2">
      <x v="8937"/>
      <x v="111"/>
    </i>
    <i r="2">
      <x v="9661"/>
      <x v="112"/>
    </i>
    <i r="2">
      <x v="9932"/>
      <x v="113"/>
    </i>
    <i r="2">
      <x v="10061"/>
      <x v="114"/>
    </i>
    <i r="2">
      <x v="10337"/>
      <x v="115"/>
    </i>
    <i r="2">
      <x v="10473"/>
      <x v="116"/>
    </i>
    <i r="2">
      <x v="10644"/>
      <x v="117"/>
    </i>
    <i r="2">
      <x v="10816"/>
      <x v="118"/>
    </i>
    <i r="2">
      <x v="10986"/>
      <x v="119"/>
    </i>
    <i r="2">
      <x v="11148"/>
      <x v="120"/>
    </i>
    <i r="2">
      <x v="11305"/>
      <x v="121"/>
    </i>
    <i r="2">
      <x v="11466"/>
      <x v="122"/>
    </i>
    <i r="2">
      <x v="11632"/>
      <x v="123"/>
    </i>
    <i r="2">
      <x v="11803"/>
      <x v="124"/>
    </i>
    <i r="2">
      <x v="11955"/>
      <x v="125"/>
    </i>
    <i r="2">
      <x v="12144"/>
      <x v="126"/>
    </i>
    <i r="2">
      <x v="12264"/>
      <x v="127"/>
    </i>
    <i r="2">
      <x v="12438"/>
      <x v="292"/>
    </i>
    <i r="2">
      <x v="12593"/>
      <x v="293"/>
    </i>
    <i r="2">
      <x v="12744"/>
      <x v="294"/>
    </i>
    <i r="2">
      <x v="12930"/>
      <x v="295"/>
    </i>
    <i r="2">
      <x v="13733"/>
      <x v="296"/>
    </i>
    <i r="2">
      <x v="13910"/>
      <x v="297"/>
    </i>
    <i r="2">
      <x v="14066"/>
      <x v="298"/>
    </i>
    <i r="2">
      <x v="14225"/>
      <x v="299"/>
    </i>
    <i r="2">
      <x v="14372"/>
      <x v="300"/>
    </i>
    <i r="2">
      <x v="14535"/>
      <x v="128"/>
    </i>
    <i r="2">
      <x v="14726"/>
      <x v="129"/>
    </i>
    <i r="2">
      <x v="14898"/>
      <x v="130"/>
    </i>
    <i r="2">
      <x v="15037"/>
      <x v="131"/>
    </i>
    <i r="2">
      <x v="15184"/>
      <x v="132"/>
    </i>
    <i r="2">
      <x v="15333"/>
      <x v="133"/>
    </i>
    <i r="2">
      <x v="15467"/>
      <x v="134"/>
    </i>
    <i r="2">
      <x v="15612"/>
      <x v="135"/>
    </i>
    <i r="2">
      <x v="15765"/>
      <x v="136"/>
    </i>
    <i r="2">
      <x v="15912"/>
      <x v="137"/>
    </i>
    <i r="2">
      <x v="16066"/>
      <x v="138"/>
    </i>
    <i r="2">
      <x v="16218"/>
      <x v="139"/>
    </i>
    <i r="2">
      <x v="16361"/>
      <x v="140"/>
    </i>
    <i r="2">
      <x v="16506"/>
      <x v="141"/>
    </i>
    <i r="2">
      <x v="16653"/>
      <x v="142"/>
    </i>
    <i r="2">
      <x v="16817"/>
      <x v="143"/>
    </i>
    <i r="2">
      <x v="16980"/>
      <x v="144"/>
    </i>
    <i r="2">
      <x v="17129"/>
      <x v="145"/>
    </i>
    <i r="2">
      <x v="17303"/>
      <x v="146"/>
    </i>
    <i r="2">
      <x v="17447"/>
      <x v="147"/>
    </i>
    <i r="2">
      <x v="17599"/>
      <x v="148"/>
    </i>
    <i r="2">
      <x v="17766"/>
      <x v="149"/>
    </i>
    <i r="2">
      <x v="17913"/>
      <x v="301"/>
    </i>
    <i r="2">
      <x v="18074"/>
      <x v="302"/>
    </i>
    <i r="2">
      <x v="18232"/>
      <x v="303"/>
    </i>
    <i r="2">
      <x v="18379"/>
      <x v="304"/>
    </i>
    <i r="2">
      <x v="18516"/>
      <x v="305"/>
    </i>
    <i r="2">
      <x v="18653"/>
      <x v="306"/>
    </i>
    <i r="2">
      <x v="18797"/>
      <x v="307"/>
    </i>
    <i r="2">
      <x v="18949"/>
      <x v="308"/>
    </i>
    <i r="2">
      <x v="19108"/>
      <x v="309"/>
    </i>
    <i r="2">
      <x v="19262"/>
      <x v="150"/>
    </i>
    <i r="2">
      <x v="19401"/>
      <x v="151"/>
    </i>
    <i r="2">
      <x v="19547"/>
      <x v="152"/>
    </i>
    <i r="2">
      <x v="19703"/>
      <x v="153"/>
    </i>
    <i r="2">
      <x v="19850"/>
      <x v="154"/>
    </i>
    <i r="2">
      <x v="20015"/>
      <x v="155"/>
    </i>
    <i r="2">
      <x v="20169"/>
      <x v="156"/>
    </i>
    <i r="2">
      <x v="20339"/>
      <x v="157"/>
    </i>
    <i r="2">
      <x v="20483"/>
      <x v="158"/>
    </i>
    <i r="2">
      <x v="20625"/>
      <x v="159"/>
    </i>
    <i r="2">
      <x v="20774"/>
      <x v="160"/>
    </i>
    <i r="2">
      <x v="20936"/>
      <x v="161"/>
    </i>
    <i r="2">
      <x v="21143"/>
      <x v="162"/>
    </i>
    <i r="2">
      <x v="21293"/>
      <x v="163"/>
    </i>
    <i r="2">
      <x v="21449"/>
      <x v="164"/>
    </i>
    <i r="2">
      <x v="21611"/>
      <x v="165"/>
    </i>
    <i r="2">
      <x v="21758"/>
      <x v="166"/>
    </i>
    <i r="2">
      <x v="21904"/>
      <x v="167"/>
    </i>
    <i r="2">
      <x v="22073"/>
      <x v="168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3"/>
      <x v="275"/>
    </i>
    <i r="2">
      <x v="2805"/>
      <x v="59"/>
    </i>
    <i r="2">
      <x v="2821"/>
      <x v="62"/>
    </i>
    <i r="2">
      <x v="2862"/>
      <x v="68"/>
    </i>
    <i r="2">
      <x v="2920"/>
      <x v="276"/>
    </i>
    <i r="2">
      <x v="2961"/>
      <x v="277"/>
    </i>
    <i r="2">
      <x v="2974"/>
      <x v="75"/>
    </i>
    <i r="2">
      <x v="3140"/>
      <x v="278"/>
    </i>
    <i r="2">
      <x v="3320"/>
      <x v="279"/>
    </i>
    <i r="2">
      <x v="3363"/>
      <x v="280"/>
    </i>
    <i r="2">
      <x v="3436"/>
      <x v="281"/>
    </i>
    <i r="2">
      <x v="3515"/>
      <x v="282"/>
    </i>
    <i r="2">
      <x v="3582"/>
      <x v="85"/>
    </i>
    <i r="2">
      <x v="3648"/>
      <x v="86"/>
    </i>
    <i r="2">
      <x v="3714"/>
      <x v="87"/>
    </i>
    <i r="2">
      <x v="3821"/>
      <x v="88"/>
    </i>
    <i r="2">
      <x v="3908"/>
      <x v="89"/>
    </i>
    <i r="2">
      <x v="4320"/>
      <x v="90"/>
    </i>
    <i r="2">
      <x v="4757"/>
      <x v="92"/>
    </i>
    <i r="2">
      <x v="4875"/>
      <x v="93"/>
    </i>
    <i r="2">
      <x v="4968"/>
      <x v="94"/>
    </i>
    <i r="2">
      <x v="5067"/>
      <x v="95"/>
    </i>
    <i r="2">
      <x v="5255"/>
      <x v="96"/>
    </i>
    <i r="2">
      <x v="5364"/>
      <x v="97"/>
    </i>
    <i r="2">
      <x v="5473"/>
      <x v="98"/>
    </i>
    <i r="2">
      <x v="5575"/>
      <x v="99"/>
    </i>
    <i r="2">
      <x v="5852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8"/>
      <x v="107"/>
    </i>
    <i r="2">
      <x v="8483"/>
      <x v="108"/>
    </i>
    <i r="2">
      <x v="8682"/>
      <x v="109"/>
    </i>
    <i r="2">
      <x v="8805"/>
      <x v="110"/>
    </i>
    <i r="2">
      <x v="8947"/>
      <x v="111"/>
    </i>
    <i r="2">
      <x v="9669"/>
      <x v="112"/>
    </i>
    <i r="2">
      <x v="9937"/>
      <x v="113"/>
    </i>
    <i r="2">
      <x v="10072"/>
      <x v="114"/>
    </i>
    <i r="2">
      <x v="10343"/>
      <x v="115"/>
    </i>
    <i r="2">
      <x v="10485"/>
      <x v="116"/>
    </i>
    <i r="2">
      <x v="10657"/>
      <x v="117"/>
    </i>
    <i r="2">
      <x v="10832"/>
      <x v="118"/>
    </i>
    <i r="2">
      <x v="10991"/>
      <x v="119"/>
    </i>
    <i r="2">
      <x v="11160"/>
      <x v="120"/>
    </i>
    <i r="2">
      <x v="11311"/>
      <x v="121"/>
    </i>
    <i r="2">
      <x v="11471"/>
      <x v="122"/>
    </i>
    <i r="2">
      <x v="11636"/>
      <x v="123"/>
    </i>
    <i r="2">
      <x v="11810"/>
      <x v="124"/>
    </i>
    <i r="2">
      <x v="11966"/>
      <x v="125"/>
    </i>
    <i r="2">
      <x v="12149"/>
      <x v="126"/>
    </i>
    <i r="2">
      <x v="12272"/>
      <x v="127"/>
    </i>
    <i r="2">
      <x v="12448"/>
      <x v="292"/>
    </i>
    <i r="2">
      <x v="12603"/>
      <x v="293"/>
    </i>
    <i r="2">
      <x v="12751"/>
      <x v="294"/>
    </i>
    <i r="2">
      <x v="12935"/>
      <x v="295"/>
    </i>
    <i r="2">
      <x v="13737"/>
      <x v="296"/>
    </i>
    <i r="2">
      <x v="13925"/>
      <x v="297"/>
    </i>
    <i r="2">
      <x v="14129"/>
      <x v="298"/>
    </i>
    <i r="2">
      <x v="14230"/>
      <x v="299"/>
    </i>
    <i r="2">
      <x v="14378"/>
      <x v="300"/>
    </i>
    <i r="2">
      <x v="14542"/>
      <x v="128"/>
    </i>
    <i r="2">
      <x v="14736"/>
      <x v="129"/>
    </i>
    <i r="2">
      <x v="14899"/>
      <x v="130"/>
    </i>
    <i r="2">
      <x v="15043"/>
      <x v="131"/>
    </i>
    <i r="2">
      <x v="15194"/>
      <x v="132"/>
    </i>
    <i r="2">
      <x v="15338"/>
      <x v="133"/>
    </i>
    <i r="2">
      <x v="15474"/>
      <x v="134"/>
    </i>
    <i r="2">
      <x v="15628"/>
      <x v="135"/>
    </i>
    <i r="2">
      <x v="15769"/>
      <x v="136"/>
    </i>
    <i r="2">
      <x v="15922"/>
      <x v="137"/>
    </i>
    <i r="2">
      <x v="16076"/>
      <x v="138"/>
    </i>
    <i r="2">
      <x v="16226"/>
      <x v="139"/>
    </i>
    <i r="2">
      <x v="16372"/>
      <x v="140"/>
    </i>
    <i r="2">
      <x v="16512"/>
      <x v="141"/>
    </i>
    <i r="2">
      <x v="16663"/>
      <x v="142"/>
    </i>
    <i r="2">
      <x v="16829"/>
      <x v="143"/>
    </i>
    <i r="2">
      <x v="16989"/>
      <x v="144"/>
    </i>
    <i r="2">
      <x v="17145"/>
      <x v="145"/>
    </i>
    <i r="2">
      <x v="17326"/>
      <x v="146"/>
    </i>
    <i r="2">
      <x v="17457"/>
      <x v="147"/>
    </i>
    <i r="2">
      <x v="17605"/>
      <x v="148"/>
    </i>
    <i r="2">
      <x v="17777"/>
      <x v="149"/>
    </i>
    <i r="2">
      <x v="17928"/>
      <x v="301"/>
    </i>
    <i r="2">
      <x v="18082"/>
      <x v="302"/>
    </i>
    <i r="2">
      <x v="18239"/>
      <x v="303"/>
    </i>
    <i r="2">
      <x v="18387"/>
      <x v="304"/>
    </i>
    <i r="2">
      <x v="18525"/>
      <x v="305"/>
    </i>
    <i r="2">
      <x v="18659"/>
      <x v="306"/>
    </i>
    <i r="2">
      <x v="18806"/>
      <x v="307"/>
    </i>
    <i r="2">
      <x v="18961"/>
      <x v="308"/>
    </i>
    <i r="2">
      <x v="19122"/>
      <x v="309"/>
    </i>
    <i r="2">
      <x v="19271"/>
      <x v="150"/>
    </i>
    <i r="2">
      <x v="19415"/>
      <x v="151"/>
    </i>
    <i r="2">
      <x v="19554"/>
      <x v="152"/>
    </i>
    <i r="2">
      <x v="19710"/>
      <x v="153"/>
    </i>
    <i r="2">
      <x v="19857"/>
      <x v="154"/>
    </i>
    <i r="2">
      <x v="20022"/>
      <x v="155"/>
    </i>
    <i r="2">
      <x v="20180"/>
      <x v="156"/>
    </i>
    <i r="2">
      <x v="20343"/>
      <x v="157"/>
    </i>
    <i r="2">
      <x v="20493"/>
      <x v="158"/>
    </i>
    <i r="2">
      <x v="20638"/>
      <x v="159"/>
    </i>
    <i r="2">
      <x v="20777"/>
      <x v="160"/>
    </i>
    <i r="2">
      <x v="20941"/>
      <x v="161"/>
    </i>
    <i r="2">
      <x v="21147"/>
      <x v="162"/>
    </i>
    <i r="2">
      <x v="21300"/>
      <x v="163"/>
    </i>
    <i r="2">
      <x v="21456"/>
      <x v="164"/>
    </i>
    <i r="2">
      <x v="21620"/>
      <x v="165"/>
    </i>
    <i r="2">
      <x v="21764"/>
      <x v="166"/>
    </i>
    <i r="2">
      <x v="21909"/>
      <x v="167"/>
    </i>
    <i r="2">
      <x v="22084"/>
      <x v="168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6"/>
      <x v="82"/>
    </i>
    <i r="2">
      <x v="2545"/>
      <x v="83"/>
    </i>
    <i r="2">
      <x v="2595"/>
      <x v="84"/>
    </i>
    <i r="2">
      <x v="2640"/>
      <x v="274"/>
    </i>
    <i r="2">
      <x v="2744"/>
      <x v="275"/>
    </i>
    <i r="2">
      <x v="2921"/>
      <x v="276"/>
    </i>
    <i r="2">
      <x v="2962"/>
      <x v="277"/>
    </i>
    <i r="2">
      <x v="3141"/>
      <x v="278"/>
    </i>
    <i r="2">
      <x v="3318"/>
      <x v="279"/>
    </i>
    <i r="2">
      <x v="3352"/>
      <x v="280"/>
    </i>
    <i r="2">
      <x v="3437"/>
      <x v="281"/>
    </i>
    <i r="2">
      <x v="3516"/>
      <x v="282"/>
    </i>
    <i r="2">
      <x v="3583"/>
      <x v="85"/>
    </i>
    <i r="2">
      <x v="3642"/>
      <x v="86"/>
    </i>
    <i r="2">
      <x v="3709"/>
      <x v="87"/>
    </i>
    <i r="2">
      <x v="3819"/>
      <x v="88"/>
    </i>
    <i r="2">
      <x v="3905"/>
      <x v="89"/>
    </i>
    <i r="2">
      <x v="4318"/>
      <x v="90"/>
    </i>
    <i r="2">
      <x v="4562"/>
      <x v="91"/>
    </i>
    <i r="2">
      <x v="4751"/>
      <x v="92"/>
    </i>
    <i r="2">
      <x v="4871"/>
      <x v="93"/>
    </i>
    <i r="2">
      <x v="4957"/>
      <x v="94"/>
    </i>
    <i r="2">
      <x v="5062"/>
      <x v="95"/>
    </i>
    <i r="2">
      <x v="5252"/>
      <x v="96"/>
    </i>
    <i r="2">
      <x v="5363"/>
      <x v="97"/>
    </i>
    <i r="2">
      <x v="5467"/>
      <x v="98"/>
    </i>
    <i r="2">
      <x v="5568"/>
      <x v="99"/>
    </i>
    <i r="2">
      <x v="5847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09"/>
      <x v="107"/>
    </i>
    <i r="2">
      <x v="8484"/>
      <x v="108"/>
    </i>
    <i r="2">
      <x v="8674"/>
      <x v="109"/>
    </i>
    <i r="2">
      <x v="8806"/>
      <x v="110"/>
    </i>
    <i r="2">
      <x v="8938"/>
      <x v="111"/>
    </i>
    <i r="2">
      <x v="9662"/>
      <x v="112"/>
    </i>
    <i r="2">
      <x v="9931"/>
      <x v="113"/>
    </i>
    <i r="2">
      <x v="10062"/>
      <x v="114"/>
    </i>
    <i r="2">
      <x v="10338"/>
      <x v="115"/>
    </i>
    <i r="2">
      <x v="10472"/>
      <x v="116"/>
    </i>
    <i r="2">
      <x v="10645"/>
      <x v="117"/>
    </i>
    <i r="2">
      <x v="10817"/>
      <x v="118"/>
    </i>
    <i r="2">
      <x v="10985"/>
      <x v="119"/>
    </i>
    <i r="2">
      <x v="11149"/>
      <x v="120"/>
    </i>
    <i r="2">
      <x v="11304"/>
      <x v="121"/>
    </i>
    <i r="2">
      <x v="11465"/>
      <x v="122"/>
    </i>
    <i r="2">
      <x v="11631"/>
      <x v="123"/>
    </i>
    <i r="2">
      <x v="11804"/>
      <x v="124"/>
    </i>
    <i r="2">
      <x v="11956"/>
      <x v="125"/>
    </i>
    <i r="2">
      <x v="12143"/>
      <x v="126"/>
    </i>
    <i r="2">
      <x v="12265"/>
      <x v="127"/>
    </i>
    <i r="2">
      <x v="12437"/>
      <x v="292"/>
    </i>
    <i r="2">
      <x v="12594"/>
      <x v="293"/>
    </i>
    <i r="2">
      <x v="12745"/>
      <x v="294"/>
    </i>
    <i r="2">
      <x v="12929"/>
      <x v="295"/>
    </i>
    <i r="2">
      <x v="13734"/>
      <x v="296"/>
    </i>
    <i r="2">
      <x v="13911"/>
      <x v="297"/>
    </i>
    <i r="2">
      <x v="14065"/>
      <x v="298"/>
    </i>
    <i r="2">
      <x v="14224"/>
      <x v="299"/>
    </i>
    <i r="2">
      <x v="14371"/>
      <x v="300"/>
    </i>
    <i r="2">
      <x v="14536"/>
      <x v="128"/>
    </i>
    <i r="2">
      <x v="14725"/>
      <x v="129"/>
    </i>
    <i r="2">
      <x v="14900"/>
      <x v="130"/>
    </i>
    <i r="2">
      <x v="15038"/>
      <x v="131"/>
    </i>
    <i r="2">
      <x v="15185"/>
      <x v="132"/>
    </i>
    <i r="2">
      <x v="15334"/>
      <x v="133"/>
    </i>
    <i r="2">
      <x v="15468"/>
      <x v="134"/>
    </i>
    <i r="2">
      <x v="15613"/>
      <x v="135"/>
    </i>
    <i r="2">
      <x v="15764"/>
      <x v="136"/>
    </i>
    <i r="2">
      <x v="15913"/>
      <x v="137"/>
    </i>
    <i r="2">
      <x v="16067"/>
      <x v="138"/>
    </i>
    <i r="2">
      <x v="16219"/>
      <x v="139"/>
    </i>
    <i r="2">
      <x v="16362"/>
      <x v="140"/>
    </i>
    <i r="2">
      <x v="16505"/>
      <x v="141"/>
    </i>
    <i r="2">
      <x v="16652"/>
      <x v="142"/>
    </i>
    <i r="2">
      <x v="16818"/>
      <x v="143"/>
    </i>
    <i r="2">
      <x v="16979"/>
      <x v="144"/>
    </i>
    <i r="2">
      <x v="17130"/>
      <x v="145"/>
    </i>
    <i r="2">
      <x v="17304"/>
      <x v="146"/>
    </i>
    <i r="2">
      <x v="17448"/>
      <x v="147"/>
    </i>
    <i r="2">
      <x v="17600"/>
      <x v="148"/>
    </i>
    <i r="2">
      <x v="17765"/>
      <x v="149"/>
    </i>
    <i r="2">
      <x v="17914"/>
      <x v="301"/>
    </i>
    <i r="2">
      <x v="18073"/>
      <x v="302"/>
    </i>
    <i r="2">
      <x v="18231"/>
      <x v="303"/>
    </i>
    <i r="2">
      <x v="18380"/>
      <x v="304"/>
    </i>
    <i r="2">
      <x v="18517"/>
      <x v="305"/>
    </i>
    <i r="2">
      <x v="18654"/>
      <x v="306"/>
    </i>
    <i r="2">
      <x v="18796"/>
      <x v="307"/>
    </i>
    <i r="2">
      <x v="18950"/>
      <x v="308"/>
    </i>
    <i r="2">
      <x v="19109"/>
      <x v="309"/>
    </i>
    <i r="2">
      <x v="19263"/>
      <x v="150"/>
    </i>
    <i r="2">
      <x v="19400"/>
      <x v="151"/>
    </i>
    <i r="2">
      <x v="19548"/>
      <x v="152"/>
    </i>
    <i r="2">
      <x v="19704"/>
      <x v="153"/>
    </i>
    <i r="2">
      <x v="19849"/>
      <x v="154"/>
    </i>
    <i r="2">
      <x v="20016"/>
      <x v="155"/>
    </i>
    <i r="2">
      <x v="20168"/>
      <x v="156"/>
    </i>
    <i r="2">
      <x v="20340"/>
      <x v="157"/>
    </i>
    <i r="2">
      <x v="20484"/>
      <x v="158"/>
    </i>
    <i r="2">
      <x v="20624"/>
      <x v="159"/>
    </i>
    <i r="2">
      <x v="20773"/>
      <x v="160"/>
    </i>
    <i r="2">
      <x v="20935"/>
      <x v="161"/>
    </i>
    <i r="2">
      <x v="21144"/>
      <x v="162"/>
    </i>
    <i r="2">
      <x v="21292"/>
      <x v="163"/>
    </i>
    <i r="2">
      <x v="21450"/>
      <x v="164"/>
    </i>
    <i r="2">
      <x v="21612"/>
      <x v="165"/>
    </i>
    <i r="2">
      <x v="21759"/>
      <x v="166"/>
    </i>
    <i r="2">
      <x v="21905"/>
      <x v="167"/>
    </i>
    <i r="2">
      <x v="22074"/>
      <x v="168"/>
    </i>
    <i r="1">
      <x v="264"/>
      <x v="5590"/>
      <x v="99"/>
    </i>
    <i r="2">
      <x v="6100"/>
      <x v="102"/>
    </i>
    <i r="2">
      <x v="6213"/>
      <x v="103"/>
    </i>
    <i r="2">
      <x v="6619"/>
      <x v="105"/>
    </i>
    <i r="2">
      <x v="6754"/>
      <x v="106"/>
    </i>
    <i r="2">
      <x v="7050"/>
      <x v="283"/>
    </i>
    <i r="2">
      <x v="7181"/>
      <x v="284"/>
    </i>
    <i r="2">
      <x v="7435"/>
      <x v="286"/>
    </i>
    <i r="2">
      <x v="7573"/>
      <x v="287"/>
    </i>
    <i r="2">
      <x v="7718"/>
      <x v="288"/>
    </i>
    <i r="2">
      <x v="7871"/>
      <x v="289"/>
    </i>
    <i r="2">
      <x v="8040"/>
      <x v="290"/>
    </i>
    <i r="2">
      <x v="8207"/>
      <x v="291"/>
    </i>
    <i r="2">
      <x v="8296"/>
      <x v="107"/>
    </i>
    <i r="2">
      <x v="8471"/>
      <x v="108"/>
    </i>
    <i r="2">
      <x v="8671"/>
      <x v="109"/>
    </i>
    <i r="2">
      <x v="8794"/>
      <x v="110"/>
    </i>
    <i r="2">
      <x v="8935"/>
      <x v="111"/>
    </i>
    <i r="2">
      <x v="9659"/>
      <x v="112"/>
    </i>
    <i r="2">
      <x v="9934"/>
      <x v="113"/>
    </i>
    <i r="2">
      <x v="10066"/>
      <x v="114"/>
    </i>
    <i r="2">
      <x v="10342"/>
      <x v="115"/>
    </i>
    <i r="2">
      <x v="10476"/>
      <x v="116"/>
    </i>
    <i r="2">
      <x v="10649"/>
      <x v="117"/>
    </i>
    <i r="2">
      <x v="10820"/>
      <x v="118"/>
    </i>
    <i r="2">
      <x v="10988"/>
      <x v="119"/>
    </i>
    <i r="2">
      <x v="11308"/>
      <x v="121"/>
    </i>
    <i r="2">
      <x v="11469"/>
      <x v="122"/>
    </i>
    <i r="2">
      <x v="11633"/>
      <x v="123"/>
    </i>
    <i r="2">
      <x v="11808"/>
      <x v="124"/>
    </i>
    <i r="2">
      <x v="11959"/>
      <x v="125"/>
    </i>
    <i r="2">
      <x v="12147"/>
      <x v="126"/>
    </i>
    <i r="2">
      <x v="12269"/>
      <x v="127"/>
    </i>
    <i r="2">
      <x v="12442"/>
      <x v="292"/>
    </i>
    <i r="2">
      <x v="12598"/>
      <x v="293"/>
    </i>
    <i r="2">
      <x v="12749"/>
      <x v="294"/>
    </i>
    <i r="2">
      <x v="12933"/>
      <x v="295"/>
    </i>
    <i r="2">
      <x v="14068"/>
      <x v="298"/>
    </i>
    <i r="2">
      <x v="14374"/>
      <x v="300"/>
    </i>
    <i r="2">
      <x v="14540"/>
      <x v="128"/>
    </i>
    <i r="2">
      <x v="14730"/>
      <x v="129"/>
    </i>
    <i r="2">
      <x v="14887"/>
      <x v="130"/>
    </i>
    <i r="2">
      <x v="15039"/>
      <x v="131"/>
    </i>
    <i r="2">
      <x v="15472"/>
      <x v="134"/>
    </i>
    <i r="2">
      <x v="16366"/>
      <x v="140"/>
    </i>
    <i r="2">
      <x v="16822"/>
      <x v="143"/>
    </i>
    <i r="2">
      <x v="16981"/>
      <x v="144"/>
    </i>
    <i r="2">
      <x v="17132"/>
      <x v="145"/>
    </i>
    <i r="2">
      <x v="17307"/>
      <x v="146"/>
    </i>
    <i r="2">
      <x v="17603"/>
      <x v="148"/>
    </i>
    <i r="2">
      <x v="17769"/>
      <x v="149"/>
    </i>
    <i r="2">
      <x v="17917"/>
      <x v="301"/>
    </i>
    <i r="2">
      <x v="18076"/>
      <x v="302"/>
    </i>
    <i r="2">
      <x v="18801"/>
      <x v="307"/>
    </i>
    <i r="2">
      <x v="18953"/>
      <x v="308"/>
    </i>
    <i r="2">
      <x v="19112"/>
      <x v="309"/>
    </i>
    <i r="2">
      <x v="19708"/>
      <x v="153"/>
    </i>
    <i r="2">
      <x v="19854"/>
      <x v="154"/>
    </i>
    <i r="2">
      <x v="20020"/>
      <x v="155"/>
    </i>
    <i r="2">
      <x v="20172"/>
      <x v="156"/>
    </i>
    <i r="2">
      <x v="20939"/>
      <x v="161"/>
    </i>
    <i r="2">
      <x v="21453"/>
      <x v="164"/>
    </i>
    <i r="2">
      <x v="21907"/>
      <x v="167"/>
    </i>
    <i r="1">
      <x v="276"/>
      <x v="2912"/>
      <x v="276"/>
    </i>
    <i r="2">
      <x v="4441"/>
      <x v="85"/>
    </i>
    <i r="2">
      <x v="4886"/>
      <x v="93"/>
    </i>
    <i r="2">
      <x v="4965"/>
      <x v="94"/>
    </i>
    <i r="2">
      <x v="5478"/>
      <x v="98"/>
    </i>
    <i r="2">
      <x v="5853"/>
      <x v="100"/>
    </i>
    <i r="2">
      <x v="5968"/>
      <x v="101"/>
    </i>
    <i r="2">
      <x v="6607"/>
      <x v="105"/>
    </i>
    <i r="2">
      <x v="7269"/>
      <x v="285"/>
    </i>
    <i r="2">
      <x v="7420"/>
      <x v="286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95"/>
      <x v="291"/>
    </i>
    <i r="2">
      <x v="8285"/>
      <x v="107"/>
    </i>
    <i r="2">
      <x v="8458"/>
      <x v="108"/>
    </i>
    <i r="2">
      <x v="8675"/>
      <x v="109"/>
    </i>
    <i r="2">
      <x v="8939"/>
      <x v="111"/>
    </i>
    <i r="2">
      <x v="9952"/>
      <x v="113"/>
    </i>
    <i r="2">
      <x v="10354"/>
      <x v="115"/>
    </i>
    <i r="2">
      <x v="10498"/>
      <x v="116"/>
    </i>
    <i r="2">
      <x v="10664"/>
      <x v="117"/>
    </i>
    <i r="2">
      <x v="10839"/>
      <x v="118"/>
    </i>
    <i r="2">
      <x v="11331"/>
      <x v="121"/>
    </i>
    <i r="2">
      <x v="11659"/>
      <x v="123"/>
    </i>
    <i r="2">
      <x v="12156"/>
      <x v="126"/>
    </i>
    <i r="2">
      <x v="12277"/>
      <x v="127"/>
    </i>
    <i r="2">
      <x v="12762"/>
      <x v="294"/>
    </i>
    <i r="2">
      <x v="13754"/>
      <x v="296"/>
    </i>
    <i r="2">
      <x v="14139"/>
      <x v="298"/>
    </i>
    <i r="2">
      <x v="14391"/>
      <x v="300"/>
    </i>
    <i r="2">
      <x v="14556"/>
      <x v="128"/>
    </i>
    <i r="2">
      <x v="14743"/>
      <x v="129"/>
    </i>
    <i r="2">
      <x v="15201"/>
      <x v="132"/>
    </i>
    <i r="2">
      <x v="15484"/>
      <x v="134"/>
    </i>
    <i r="2">
      <x v="15622"/>
      <x v="135"/>
    </i>
    <i r="2">
      <x v="15784"/>
      <x v="136"/>
    </i>
    <i r="2">
      <x v="15933"/>
      <x v="137"/>
    </i>
    <i r="2">
      <x v="16087"/>
      <x v="138"/>
    </i>
    <i r="2">
      <x v="16677"/>
      <x v="142"/>
    </i>
    <i r="2">
      <x v="16836"/>
      <x v="143"/>
    </i>
    <i r="2">
      <x v="16994"/>
      <x v="144"/>
    </i>
    <i r="2">
      <x v="17155"/>
      <x v="145"/>
    </i>
    <i r="2">
      <x v="17321"/>
      <x v="146"/>
    </i>
    <i r="2">
      <x v="17614"/>
      <x v="148"/>
    </i>
    <i r="2">
      <x v="17787"/>
      <x v="149"/>
    </i>
    <i r="2">
      <x v="17921"/>
      <x v="301"/>
    </i>
    <i r="2">
      <x v="18087"/>
      <x v="302"/>
    </i>
    <i r="2">
      <x v="18382"/>
      <x v="304"/>
    </i>
    <i r="2">
      <x v="18529"/>
      <x v="305"/>
    </i>
    <i r="2">
      <x v="18670"/>
      <x v="306"/>
    </i>
    <i r="2">
      <x v="18809"/>
      <x v="307"/>
    </i>
    <i r="2">
      <x v="18965"/>
      <x v="308"/>
    </i>
    <i r="2">
      <x v="19114"/>
      <x v="309"/>
    </i>
    <i r="2">
      <x v="19276"/>
      <x v="150"/>
    </i>
    <i r="2">
      <x v="19409"/>
      <x v="151"/>
    </i>
    <i r="2">
      <x v="19563"/>
      <x v="152"/>
    </i>
    <i r="2">
      <x v="19717"/>
      <x v="153"/>
    </i>
    <i r="2">
      <x v="19873"/>
      <x v="154"/>
    </i>
    <i r="2">
      <x v="20037"/>
      <x v="155"/>
    </i>
    <i r="2">
      <x v="20194"/>
      <x v="156"/>
    </i>
    <i r="2">
      <x v="20356"/>
      <x v="157"/>
    </i>
    <i r="2">
      <x v="20503"/>
      <x v="158"/>
    </i>
    <i r="2">
      <x v="20634"/>
      <x v="159"/>
    </i>
    <i r="2">
      <x v="20956"/>
      <x v="161"/>
    </i>
    <i r="2">
      <x v="21163"/>
      <x v="162"/>
    </i>
    <i r="2">
      <x v="21310"/>
      <x v="163"/>
    </i>
    <i r="2">
      <x v="21628"/>
      <x v="165"/>
    </i>
    <i r="2">
      <x v="21777"/>
      <x v="166"/>
    </i>
    <i r="2">
      <x v="21928"/>
      <x v="167"/>
    </i>
    <i r="2">
      <x v="22085"/>
      <x v="168"/>
    </i>
    <i r="1">
      <x v="289"/>
      <x v="3506"/>
      <x v="282"/>
    </i>
    <i r="2">
      <x v="4335"/>
      <x v="90"/>
    </i>
    <i r="2">
      <x v="4763"/>
      <x v="92"/>
    </i>
    <i r="2">
      <x v="4974"/>
      <x v="94"/>
    </i>
    <i r="2">
      <x v="5076"/>
      <x v="95"/>
    </i>
    <i r="2">
      <x v="5378"/>
      <x v="97"/>
    </i>
    <i r="2">
      <x v="5586"/>
      <x v="99"/>
    </i>
    <i r="2">
      <x v="5857"/>
      <x v="100"/>
    </i>
    <i r="2">
      <x v="6097"/>
      <x v="102"/>
    </i>
    <i r="2">
      <x v="6211"/>
      <x v="103"/>
    </i>
    <i r="2">
      <x v="6753"/>
      <x v="106"/>
    </i>
    <i r="2">
      <x v="7047"/>
      <x v="283"/>
    </i>
    <i r="2">
      <x v="7180"/>
      <x v="284"/>
    </i>
    <i r="2">
      <x v="7430"/>
      <x v="286"/>
    </i>
    <i r="2">
      <x v="7570"/>
      <x v="287"/>
    </i>
    <i r="2">
      <x v="7714"/>
      <x v="288"/>
    </i>
    <i r="2">
      <x v="8037"/>
      <x v="290"/>
    </i>
    <i r="2">
      <x v="8294"/>
      <x v="107"/>
    </i>
    <i r="2">
      <x v="8467"/>
      <x v="108"/>
    </i>
    <i r="2">
      <x v="8791"/>
      <x v="110"/>
    </i>
    <i r="2">
      <x v="8951"/>
      <x v="111"/>
    </i>
    <i r="2">
      <x v="9943"/>
      <x v="113"/>
    </i>
    <i r="2">
      <x v="10080"/>
      <x v="114"/>
    </i>
    <i r="2">
      <x v="10500"/>
      <x v="116"/>
    </i>
    <i r="2">
      <x v="10672"/>
      <x v="117"/>
    </i>
    <i r="2">
      <x v="10825"/>
      <x v="118"/>
    </i>
    <i r="2">
      <x v="10997"/>
      <x v="119"/>
    </i>
    <i r="2">
      <x v="11166"/>
      <x v="120"/>
    </i>
    <i r="2">
      <x v="11317"/>
      <x v="121"/>
    </i>
    <i r="2">
      <x v="11477"/>
      <x v="122"/>
    </i>
    <i r="2">
      <x v="11649"/>
      <x v="123"/>
    </i>
    <i r="2">
      <x v="11822"/>
      <x v="124"/>
    </i>
    <i r="2">
      <x v="11962"/>
      <x v="125"/>
    </i>
    <i r="2">
      <x v="12154"/>
      <x v="126"/>
    </i>
    <i r="2">
      <x v="12282"/>
      <x v="127"/>
    </i>
    <i r="2">
      <x v="12602"/>
      <x v="293"/>
    </i>
    <i r="2">
      <x v="12756"/>
      <x v="294"/>
    </i>
    <i r="2">
      <x v="12942"/>
      <x v="295"/>
    </i>
    <i r="2">
      <x v="13923"/>
      <x v="297"/>
    </i>
    <i r="2">
      <x v="14126"/>
      <x v="298"/>
    </i>
    <i r="2">
      <x v="14235"/>
      <x v="299"/>
    </i>
    <i r="2">
      <x v="14383"/>
      <x v="300"/>
    </i>
    <i r="2">
      <x v="14547"/>
      <x v="128"/>
    </i>
    <i r="2">
      <x v="14733"/>
      <x v="129"/>
    </i>
    <i r="2">
      <x v="14885"/>
      <x v="130"/>
    </i>
    <i r="2">
      <x v="15191"/>
      <x v="132"/>
    </i>
    <i r="2">
      <x v="15329"/>
      <x v="133"/>
    </i>
    <i r="2">
      <x v="15625"/>
      <x v="135"/>
    </i>
    <i r="2">
      <x v="15780"/>
      <x v="136"/>
    </i>
    <i r="2">
      <x v="15918"/>
      <x v="137"/>
    </i>
    <i r="2">
      <x v="16075"/>
      <x v="138"/>
    </i>
    <i r="2">
      <x v="16223"/>
      <x v="139"/>
    </i>
    <i r="2">
      <x v="16370"/>
      <x v="140"/>
    </i>
    <i r="2">
      <x v="16522"/>
      <x v="141"/>
    </i>
    <i r="2">
      <x v="16658"/>
      <x v="142"/>
    </i>
    <i r="2">
      <x v="16825"/>
      <x v="143"/>
    </i>
    <i r="2">
      <x v="16985"/>
      <x v="144"/>
    </i>
    <i r="2">
      <x v="17137"/>
      <x v="145"/>
    </i>
    <i r="2">
      <x v="17311"/>
      <x v="146"/>
    </i>
    <i r="2">
      <x v="17455"/>
      <x v="147"/>
    </i>
    <i r="2">
      <x v="17610"/>
      <x v="148"/>
    </i>
    <i r="2">
      <x v="17773"/>
      <x v="149"/>
    </i>
    <i r="2">
      <x v="17933"/>
      <x v="301"/>
    </i>
    <i r="2">
      <x v="18079"/>
      <x v="302"/>
    </i>
    <i r="2">
      <x v="18238"/>
      <x v="303"/>
    </i>
    <i r="2">
      <x v="18377"/>
      <x v="304"/>
    </i>
    <i r="2">
      <x v="18520"/>
      <x v="305"/>
    </i>
    <i r="2">
      <x v="18663"/>
      <x v="306"/>
    </i>
    <i r="2">
      <x v="18804"/>
      <x v="307"/>
    </i>
    <i r="2">
      <x v="18957"/>
      <x v="308"/>
    </i>
    <i r="2">
      <x v="19268"/>
      <x v="150"/>
    </i>
    <i r="2">
      <x v="19406"/>
      <x v="151"/>
    </i>
    <i r="2">
      <x v="19556"/>
      <x v="152"/>
    </i>
    <i r="2">
      <x v="19720"/>
      <x v="153"/>
    </i>
    <i r="2">
      <x v="19861"/>
      <x v="154"/>
    </i>
    <i r="2">
      <x v="20027"/>
      <x v="155"/>
    </i>
    <i r="2">
      <x v="20176"/>
      <x v="156"/>
    </i>
    <i r="2">
      <x v="20348"/>
      <x v="157"/>
    </i>
    <i r="2">
      <x v="20490"/>
      <x v="158"/>
    </i>
    <i r="2">
      <x v="20631"/>
      <x v="159"/>
    </i>
    <i r="2">
      <x v="20782"/>
      <x v="160"/>
    </i>
    <i r="2">
      <x v="20946"/>
      <x v="161"/>
    </i>
    <i r="2">
      <x v="21152"/>
      <x v="162"/>
    </i>
    <i r="2">
      <x v="21303"/>
      <x v="163"/>
    </i>
    <i r="2">
      <x v="21459"/>
      <x v="164"/>
    </i>
    <i r="2">
      <x v="21616"/>
      <x v="165"/>
    </i>
    <i r="2">
      <x v="21767"/>
      <x v="166"/>
    </i>
    <i r="2">
      <x v="22077"/>
      <x v="168"/>
    </i>
    <i r="1">
      <x v="292"/>
      <x v="3828"/>
      <x v="88"/>
    </i>
    <i r="2">
      <x v="5265"/>
      <x v="96"/>
    </i>
    <i r="2">
      <x v="5481"/>
      <x v="98"/>
    </i>
    <i r="2">
      <x v="5587"/>
      <x v="99"/>
    </i>
    <i r="2">
      <x v="5978"/>
      <x v="101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038"/>
      <x v="290"/>
    </i>
    <i r="2">
      <x v="8205"/>
      <x v="291"/>
    </i>
    <i r="2">
      <x v="8469"/>
      <x v="108"/>
    </i>
    <i r="2">
      <x v="8941"/>
      <x v="111"/>
    </i>
    <i r="2">
      <x v="9674"/>
      <x v="112"/>
    </i>
    <i r="2">
      <x v="10356"/>
      <x v="115"/>
    </i>
    <i r="2">
      <x v="10497"/>
      <x v="116"/>
    </i>
    <i r="2">
      <x v="10665"/>
      <x v="117"/>
    </i>
    <i r="2">
      <x v="10837"/>
      <x v="118"/>
    </i>
    <i r="2">
      <x v="11008"/>
      <x v="119"/>
    </i>
    <i r="2">
      <x v="11171"/>
      <x v="120"/>
    </i>
    <i r="2">
      <x v="11330"/>
      <x v="121"/>
    </i>
    <i r="2">
      <x v="11491"/>
      <x v="122"/>
    </i>
    <i r="2">
      <x v="11816"/>
      <x v="124"/>
    </i>
    <i r="2">
      <x v="11971"/>
      <x v="125"/>
    </i>
    <i r="2">
      <x v="12160"/>
      <x v="126"/>
    </i>
    <i r="2">
      <x v="14558"/>
      <x v="128"/>
    </i>
    <i r="2">
      <x v="14744"/>
      <x v="129"/>
    </i>
    <i r="2">
      <x v="15051"/>
      <x v="131"/>
    </i>
    <i r="2">
      <x v="15198"/>
      <x v="132"/>
    </i>
    <i r="2">
      <x v="15617"/>
      <x v="135"/>
    </i>
    <i r="2">
      <x v="15934"/>
      <x v="137"/>
    </i>
    <i r="2">
      <x v="16089"/>
      <x v="138"/>
    </i>
    <i r="2">
      <x v="16229"/>
      <x v="139"/>
    </i>
    <i r="2">
      <x v="16515"/>
      <x v="141"/>
    </i>
    <i r="2">
      <x v="16674"/>
      <x v="142"/>
    </i>
    <i r="2">
      <x v="16833"/>
      <x v="143"/>
    </i>
    <i r="2">
      <x v="16997"/>
      <x v="144"/>
    </i>
    <i r="2">
      <x v="17156"/>
      <x v="145"/>
    </i>
    <i r="2">
      <x v="17322"/>
      <x v="146"/>
    </i>
    <i r="2">
      <x v="18966"/>
      <x v="308"/>
    </i>
    <i r="2">
      <x v="20795"/>
      <x v="160"/>
    </i>
    <i r="2">
      <x v="21468"/>
      <x v="164"/>
    </i>
    <i r="2">
      <x v="22089"/>
      <x v="168"/>
    </i>
    <i r="1">
      <x v="311"/>
      <x v="5989"/>
      <x v="101"/>
    </i>
    <i r="2">
      <x v="9956"/>
      <x v="113"/>
    </i>
    <i r="2">
      <x v="10490"/>
      <x v="116"/>
    </i>
    <i r="2">
      <x v="11176"/>
      <x v="120"/>
    </i>
    <i r="2">
      <x v="11334"/>
      <x v="121"/>
    </i>
    <i r="2">
      <x v="11495"/>
      <x v="122"/>
    </i>
    <i r="2">
      <x v="11662"/>
      <x v="123"/>
    </i>
    <i r="2">
      <x v="11833"/>
      <x v="124"/>
    </i>
    <i r="2">
      <x v="11981"/>
      <x v="125"/>
    </i>
    <i r="2">
      <x v="12290"/>
      <x v="127"/>
    </i>
    <i r="2">
      <x v="12465"/>
      <x v="292"/>
    </i>
    <i r="2">
      <x v="12767"/>
      <x v="294"/>
    </i>
    <i r="2">
      <x v="12952"/>
      <x v="295"/>
    </i>
    <i r="2">
      <x v="13759"/>
      <x v="296"/>
    </i>
    <i r="2">
      <x v="13936"/>
      <x v="297"/>
    </i>
    <i r="2">
      <x v="14142"/>
      <x v="298"/>
    </i>
    <i r="2">
      <x v="14564"/>
      <x v="128"/>
    </i>
    <i r="2">
      <x v="14748"/>
      <x v="129"/>
    </i>
    <i r="2">
      <x v="15344"/>
      <x v="133"/>
    </i>
    <i r="2">
      <x v="15634"/>
      <x v="135"/>
    </i>
    <i r="2">
      <x v="15788"/>
      <x v="136"/>
    </i>
    <i r="2">
      <x v="16092"/>
      <x v="138"/>
    </i>
    <i r="2">
      <x v="16239"/>
      <x v="139"/>
    </i>
    <i r="2">
      <x v="16384"/>
      <x v="140"/>
    </i>
    <i r="2">
      <x v="16666"/>
      <x v="142"/>
    </i>
    <i r="2">
      <x v="16845"/>
      <x v="143"/>
    </i>
    <i r="2">
      <x v="17149"/>
      <x v="145"/>
    </i>
    <i r="2">
      <x v="18392"/>
      <x v="304"/>
    </i>
    <i r="2">
      <x v="18534"/>
      <x v="305"/>
    </i>
    <i r="2">
      <x v="18677"/>
      <x v="306"/>
    </i>
    <i r="2">
      <x v="19126"/>
      <x v="309"/>
    </i>
    <i r="2">
      <x v="19278"/>
      <x v="150"/>
    </i>
    <i r="2">
      <x v="19565"/>
      <x v="152"/>
    </i>
    <i r="2">
      <x v="19870"/>
      <x v="154"/>
    </i>
    <i r="2">
      <x v="20190"/>
      <x v="156"/>
    </i>
    <i r="2">
      <x v="20362"/>
      <x v="157"/>
    </i>
    <i r="2">
      <x v="20497"/>
      <x v="158"/>
    </i>
    <i r="2">
      <x v="20645"/>
      <x v="159"/>
    </i>
    <i r="2">
      <x v="20792"/>
      <x v="160"/>
    </i>
    <i r="2">
      <x v="21155"/>
      <x v="162"/>
    </i>
    <i r="2">
      <x v="21922"/>
      <x v="167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28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228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275">
        <item x="30"/>
        <item x="34"/>
        <item x="61"/>
        <item x="135"/>
        <item x="140"/>
        <item x="92"/>
        <item x="147"/>
        <item x="19"/>
        <item x="22"/>
        <item x="44"/>
        <item m="1" x="2974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3124"/>
        <item x="49"/>
        <item x="64"/>
        <item x="72"/>
        <item x="82"/>
        <item x="107"/>
        <item x="93"/>
        <item m="1" x="3253"/>
        <item x="83"/>
        <item m="1" x="2452"/>
        <item x="139"/>
        <item x="31"/>
        <item x="38"/>
        <item x="121"/>
        <item x="146"/>
        <item x="148"/>
        <item x="8"/>
        <item m="1" x="3121"/>
        <item x="81"/>
        <item m="1" x="2301"/>
        <item m="1" x="2517"/>
        <item x="41"/>
        <item x="80"/>
        <item x="137"/>
        <item x="122"/>
        <item x="116"/>
        <item x="90"/>
        <item m="1" x="2797"/>
        <item m="1" x="2535"/>
        <item x="73"/>
        <item x="109"/>
        <item x="7"/>
        <item m="1" x="2519"/>
        <item m="1" x="3271"/>
        <item m="1" x="2530"/>
        <item x="99"/>
        <item x="151"/>
        <item x="40"/>
        <item x="2"/>
        <item x="117"/>
        <item x="95"/>
        <item x="3"/>
        <item m="1" x="2716"/>
        <item m="1" x="3246"/>
        <item m="1" x="2671"/>
        <item m="1" x="2955"/>
        <item m="1" x="2996"/>
        <item x="13"/>
        <item x="24"/>
        <item x="29"/>
        <item x="50"/>
        <item m="1" x="2483"/>
        <item x="76"/>
        <item x="79"/>
        <item x="119"/>
        <item x="145"/>
        <item x="27"/>
        <item m="1" x="2677"/>
        <item m="1" x="2608"/>
        <item x="11"/>
        <item m="1" x="2841"/>
        <item m="1" x="2603"/>
        <item x="33"/>
        <item m="1" x="2975"/>
        <item m="1" x="2526"/>
        <item m="1" x="2728"/>
        <item m="1" x="2805"/>
        <item x="94"/>
        <item x="131"/>
        <item m="1" x="2360"/>
        <item x="101"/>
        <item m="1" x="2359"/>
        <item x="157"/>
        <item m="1" x="2636"/>
        <item m="1" x="2575"/>
        <item m="1" x="2433"/>
        <item m="1" x="2346"/>
        <item m="1" x="2471"/>
        <item m="1" x="2396"/>
        <item m="1" x="2322"/>
        <item m="1" x="3193"/>
        <item m="1" x="3063"/>
        <item m="1" x="2936"/>
        <item m="1" x="2829"/>
        <item m="1" x="2768"/>
        <item m="1" x="2722"/>
        <item m="1" x="2670"/>
        <item m="1" x="2746"/>
        <item m="1" x="2702"/>
        <item m="1" x="2651"/>
        <item m="1" x="2592"/>
        <item m="1" x="2510"/>
        <item m="1" x="2445"/>
        <item m="1" x="2352"/>
        <item m="1" x="3230"/>
        <item m="1" x="3098"/>
        <item x="160"/>
        <item x="161"/>
        <item m="1" x="2954"/>
        <item x="164"/>
        <item x="165"/>
        <item x="166"/>
        <item m="1" x="2888"/>
        <item x="172"/>
        <item x="169"/>
        <item x="170"/>
        <item m="1" x="3208"/>
        <item x="173"/>
        <item x="174"/>
        <item m="1" x="3070"/>
        <item x="177"/>
        <item x="178"/>
        <item x="179"/>
        <item x="180"/>
        <item m="1" x="2958"/>
        <item m="1" x="2980"/>
        <item m="1" x="3079"/>
        <item m="1" x="3107"/>
        <item m="1" x="2832"/>
        <item m="1" x="2845"/>
        <item m="1" x="2860"/>
        <item m="1" x="2893"/>
        <item m="1" x="2939"/>
        <item m="1" x="2961"/>
        <item m="1" x="2982"/>
        <item m="1" x="3032"/>
        <item m="1" x="3081"/>
        <item m="1" x="3110"/>
        <item m="1" x="2833"/>
        <item m="1" x="2846"/>
        <item m="1" x="2861"/>
        <item m="1" x="2896"/>
        <item m="1" x="2941"/>
        <item m="1" x="2963"/>
        <item m="1" x="2984"/>
        <item m="1" x="3037"/>
        <item m="1" x="3085"/>
        <item m="1" x="3113"/>
        <item m="1" x="2834"/>
        <item m="1" x="2847"/>
        <item x="181"/>
        <item x="182"/>
        <item m="1" x="2938"/>
        <item m="1" x="2521"/>
        <item m="1" x="2863"/>
        <item m="1" x="2609"/>
        <item m="1" x="2900"/>
        <item x="187"/>
        <item x="188"/>
        <item m="1" x="2840"/>
        <item m="1" x="2943"/>
        <item m="1" x="2966"/>
        <item x="198"/>
        <item x="199"/>
        <item m="1" x="2528"/>
        <item x="201"/>
        <item m="1" x="2987"/>
        <item x="185"/>
        <item x="189"/>
        <item x="204"/>
        <item m="1" x="2610"/>
        <item m="1" x="3043"/>
        <item x="205"/>
        <item m="1" x="2994"/>
        <item m="1" x="2611"/>
        <item m="1" x="3089"/>
        <item m="1" x="2349"/>
        <item x="210"/>
        <item m="1" x="2374"/>
        <item m="1" x="2613"/>
        <item m="1" x="3115"/>
        <item m="1" x="2997"/>
        <item x="212"/>
        <item x="213"/>
        <item x="216"/>
        <item m="1" x="3265"/>
        <item m="1" x="2538"/>
        <item m="1" x="2835"/>
        <item m="1" x="2678"/>
        <item m="1" x="2793"/>
        <item x="217"/>
        <item x="218"/>
        <item x="225"/>
        <item m="1" x="2450"/>
        <item m="1" x="2539"/>
        <item m="1" x="2849"/>
        <item m="1" x="2786"/>
        <item m="1" x="2862"/>
        <item x="226"/>
        <item m="1" x="3096"/>
        <item m="1" x="2839"/>
        <item m="1" x="2540"/>
        <item m="1" x="2865"/>
        <item m="1" x="2614"/>
        <item m="1" x="2788"/>
        <item m="1" x="2897"/>
        <item x="230"/>
        <item x="231"/>
        <item x="237"/>
        <item x="238"/>
        <item m="1" x="2541"/>
        <item m="1" x="2903"/>
        <item m="1" x="2842"/>
        <item m="1" x="2733"/>
        <item m="1" x="2790"/>
        <item m="1" x="2978"/>
        <item x="240"/>
        <item m="1" x="2724"/>
        <item m="1" x="2772"/>
        <item x="246"/>
        <item x="219"/>
        <item x="232"/>
        <item m="1" x="3273"/>
        <item m="1" x="2543"/>
        <item m="1" x="2945"/>
        <item m="1" x="2909"/>
        <item m="1" x="2964"/>
        <item x="247"/>
        <item x="248"/>
        <item x="254"/>
        <item m="1" x="2545"/>
        <item m="1" x="2968"/>
        <item m="1" x="2871"/>
        <item m="1" x="2794"/>
        <item x="256"/>
        <item x="271"/>
        <item x="264"/>
        <item m="1" x="3143"/>
        <item m="1" x="3274"/>
        <item m="1" x="2546"/>
        <item m="1" x="2990"/>
        <item m="1" x="2617"/>
        <item m="1" x="2796"/>
        <item x="272"/>
        <item x="273"/>
        <item m="1" x="2533"/>
        <item x="275"/>
        <item x="284"/>
        <item m="1" x="2857"/>
        <item x="190"/>
        <item x="276"/>
        <item m="1" x="2456"/>
        <item m="1" x="2547"/>
        <item m="1" x="3047"/>
        <item x="285"/>
        <item x="286"/>
        <item m="1" x="3146"/>
        <item m="1" x="2286"/>
        <item m="1" x="2549"/>
        <item m="1" x="3091"/>
        <item m="1" x="2801"/>
        <item x="289"/>
        <item x="290"/>
        <item x="291"/>
        <item x="292"/>
        <item x="312"/>
        <item m="1" x="2288"/>
        <item m="1" x="2550"/>
        <item m="1" x="3117"/>
        <item m="1" x="2621"/>
        <item m="1" x="2998"/>
        <item x="313"/>
        <item x="314"/>
        <item m="1" x="2763"/>
        <item m="1" x="3145"/>
        <item m="1" x="2458"/>
        <item m="1" x="2836"/>
        <item m="1" x="2548"/>
        <item m="1" x="2889"/>
        <item m="1" x="2848"/>
        <item x="326"/>
        <item x="327"/>
        <item x="331"/>
        <item x="332"/>
        <item m="1" x="3147"/>
        <item m="1" x="2460"/>
        <item m="1" x="2851"/>
        <item m="1" x="2864"/>
        <item x="334"/>
        <item x="335"/>
        <item x="336"/>
        <item x="337"/>
        <item m="1" x="2462"/>
        <item m="1" x="2866"/>
        <item m="1" x="2623"/>
        <item m="1" x="2957"/>
        <item x="345"/>
        <item x="346"/>
        <item m="1" x="2358"/>
        <item m="1" x="2448"/>
        <item x="315"/>
        <item x="338"/>
        <item x="339"/>
        <item x="347"/>
        <item m="1" x="2999"/>
        <item m="1" x="2464"/>
        <item m="1" x="2906"/>
        <item m="1" x="2551"/>
        <item m="1" x="2689"/>
        <item m="1" x="2741"/>
        <item x="355"/>
        <item x="356"/>
        <item x="357"/>
        <item x="360"/>
        <item x="361"/>
        <item m="1" x="3148"/>
        <item m="1" x="2465"/>
        <item m="1" x="2946"/>
        <item m="1" x="2552"/>
        <item x="362"/>
        <item x="364"/>
        <item x="365"/>
        <item x="366"/>
        <item x="367"/>
        <item m="1" x="2858"/>
        <item x="373"/>
        <item m="1" x="3002"/>
        <item m="1" x="2466"/>
        <item m="1" x="2969"/>
        <item x="374"/>
        <item x="375"/>
        <item x="376"/>
        <item x="377"/>
        <item x="378"/>
        <item m="1" x="2467"/>
        <item m="1" x="2992"/>
        <item m="1" x="2555"/>
        <item m="1" x="2924"/>
        <item x="384"/>
        <item x="385"/>
        <item x="386"/>
        <item x="387"/>
        <item x="388"/>
        <item x="393"/>
        <item m="1" x="3003"/>
        <item m="1" x="3149"/>
        <item m="1" x="2469"/>
        <item m="1" x="3051"/>
        <item x="394"/>
        <item m="1" x="2694"/>
        <item x="396"/>
        <item x="397"/>
        <item x="398"/>
        <item x="399"/>
        <item x="368"/>
        <item x="379"/>
        <item x="389"/>
        <item x="400"/>
        <item x="401"/>
        <item m="1" x="3004"/>
        <item m="1" x="3150"/>
        <item m="1" x="2472"/>
        <item m="1" x="3093"/>
        <item m="1" x="2557"/>
        <item x="405"/>
        <item x="406"/>
        <item x="407"/>
        <item x="411"/>
        <item m="1" x="3006"/>
        <item m="1" x="3152"/>
        <item m="1" x="2475"/>
        <item m="1" x="3118"/>
        <item x="412"/>
        <item x="413"/>
        <item x="414"/>
        <item x="415"/>
        <item x="416"/>
        <item x="417"/>
        <item m="1" x="2874"/>
        <item m="1" x="2387"/>
        <item m="1" x="2837"/>
        <item m="1" x="2629"/>
        <item m="1" x="2693"/>
        <item m="1" x="2850"/>
        <item x="419"/>
        <item x="420"/>
        <item x="421"/>
        <item x="424"/>
        <item x="425"/>
        <item m="1" x="2875"/>
        <item m="1" x="3005"/>
        <item m="1" x="2388"/>
        <item m="1" x="2853"/>
        <item m="1" x="2473"/>
        <item m="1" x="2778"/>
        <item x="427"/>
        <item x="428"/>
        <item x="429"/>
        <item m="1" x="2777"/>
        <item m="1" x="2779"/>
        <item x="431"/>
        <item m="1" x="2876"/>
        <item m="1" x="3007"/>
        <item m="1" x="2390"/>
        <item m="1" x="2867"/>
        <item m="1" x="2476"/>
        <item x="440"/>
        <item x="443"/>
        <item x="444"/>
        <item x="447"/>
        <item m="1" x="3232"/>
        <item m="1" x="2856"/>
        <item m="1" x="2877"/>
        <item m="1" x="3008"/>
        <item m="1" x="2391"/>
        <item m="1" x="2910"/>
        <item m="1" x="2560"/>
        <item m="1" x="2870"/>
        <item x="441"/>
        <item x="442"/>
        <item x="448"/>
        <item x="449"/>
        <item x="450"/>
        <item x="453"/>
        <item x="452"/>
        <item x="454"/>
        <item m="1" x="2673"/>
        <item m="1" x="2675"/>
        <item x="460"/>
        <item x="348"/>
        <item x="455"/>
        <item m="1" x="2632"/>
        <item x="461"/>
        <item x="462"/>
        <item x="463"/>
        <item m="1" x="3009"/>
        <item m="1" x="2948"/>
        <item x="464"/>
        <item x="465"/>
        <item m="1" x="2878"/>
        <item m="1" x="3010"/>
        <item m="1" x="2298"/>
        <item m="1" x="2393"/>
        <item m="1" x="2971"/>
        <item m="1" x="2479"/>
        <item m="1" x="2563"/>
        <item m="1" x="2872"/>
        <item m="1" x="2950"/>
        <item x="472"/>
        <item x="475"/>
        <item m="1" x="3144"/>
        <item x="476"/>
        <item x="477"/>
        <item x="478"/>
        <item x="479"/>
        <item m="1" x="2447"/>
        <item x="485"/>
        <item x="487"/>
        <item x="488"/>
        <item x="489"/>
        <item x="466"/>
        <item x="473"/>
        <item x="480"/>
        <item m="1" x="3011"/>
        <item m="1" x="2394"/>
        <item m="1" x="2993"/>
        <item m="1" x="2481"/>
        <item m="1" x="2565"/>
        <item m="1" x="2638"/>
        <item x="496"/>
        <item m="1" x="2729"/>
        <item x="497"/>
        <item m="1" x="2780"/>
        <item x="499"/>
        <item m="1" x="2380"/>
        <item x="491"/>
        <item x="492"/>
        <item m="1" x="2973"/>
        <item m="1" x="3012"/>
        <item m="1" x="2302"/>
        <item m="1" x="2395"/>
        <item m="1" x="3053"/>
        <item m="1" x="2482"/>
        <item m="1" x="2566"/>
        <item m="1" x="2701"/>
        <item x="500"/>
        <item x="503"/>
        <item m="1" x="2769"/>
        <item x="505"/>
        <item x="506"/>
        <item x="507"/>
        <item x="508"/>
        <item x="509"/>
        <item x="510"/>
        <item x="511"/>
        <item m="1" x="3140"/>
        <item x="518"/>
        <item x="519"/>
        <item m="1" x="2446"/>
        <item x="501"/>
        <item x="502"/>
        <item x="515"/>
        <item m="1" x="2880"/>
        <item m="1" x="3013"/>
        <item m="1" x="2399"/>
        <item m="1" x="3094"/>
        <item m="1" x="2484"/>
        <item m="1" x="2703"/>
        <item x="521"/>
        <item x="522"/>
        <item x="523"/>
        <item x="524"/>
        <item x="531"/>
        <item x="532"/>
        <item x="533"/>
        <item m="1" x="3060"/>
        <item m="1" x="2882"/>
        <item m="1" x="2403"/>
        <item m="1" x="3119"/>
        <item m="1" x="3000"/>
        <item m="1" x="2705"/>
        <item x="534"/>
        <item x="535"/>
        <item x="536"/>
        <item x="537"/>
        <item x="545"/>
        <item m="1" x="3077"/>
        <item m="1" x="3104"/>
        <item m="1" x="2844"/>
        <item m="1" x="2859"/>
        <item m="1" x="2891"/>
        <item m="1" x="3255"/>
        <item m="1" x="3268"/>
        <item x="493"/>
        <item x="512"/>
        <item x="525"/>
        <item x="538"/>
        <item x="539"/>
        <item m="1" x="2879"/>
        <item m="1" x="3157"/>
        <item m="1" x="2304"/>
        <item m="1" x="2838"/>
        <item m="1" x="2397"/>
        <item m="1" x="2639"/>
        <item m="1" x="2852"/>
        <item x="572"/>
        <item x="573"/>
        <item x="580"/>
        <item x="582"/>
        <item m="1" x="2723"/>
        <item m="1" x="2854"/>
        <item m="1" x="2401"/>
        <item x="594"/>
        <item m="1" x="2843"/>
        <item m="1" x="2781"/>
        <item m="1" x="2883"/>
        <item m="1" x="3162"/>
        <item m="1" x="2308"/>
        <item m="1" x="2869"/>
        <item m="1" x="2404"/>
        <item m="1" x="2807"/>
        <item m="1" x="2643"/>
        <item x="607"/>
        <item x="608"/>
        <item x="609"/>
        <item x="610"/>
        <item x="611"/>
        <item m="1" x="3020"/>
        <item x="619"/>
        <item x="613"/>
        <item x="614"/>
        <item x="575"/>
        <item x="585"/>
        <item x="586"/>
        <item x="630"/>
        <item m="1" x="2884"/>
        <item m="1" x="3165"/>
        <item m="1" x="2311"/>
        <item m="1" x="2912"/>
        <item m="1" x="2407"/>
        <item m="1" x="2489"/>
        <item m="1" x="2572"/>
        <item m="1" x="2645"/>
        <item x="595"/>
        <item x="675"/>
        <item m="1" x="2782"/>
        <item m="1" x="2885"/>
        <item m="1" x="2313"/>
        <item m="1" x="2949"/>
        <item m="1" x="2409"/>
        <item m="1" x="2574"/>
        <item m="1" x="2647"/>
        <item m="1" x="2918"/>
        <item x="571"/>
        <item x="601"/>
        <item x="604"/>
        <item x="605"/>
        <item x="637"/>
        <item x="680"/>
        <item x="681"/>
        <item x="646"/>
        <item x="687"/>
        <item m="1" x="2783"/>
        <item m="1" x="2886"/>
        <item m="1" x="3170"/>
        <item m="1" x="2316"/>
        <item m="1" x="2972"/>
        <item m="1" x="2410"/>
        <item m="1" x="2492"/>
        <item m="1" x="2873"/>
        <item m="1" x="2576"/>
        <item m="1" x="2648"/>
        <item m="1" x="3083"/>
        <item x="704"/>
        <item x="706"/>
        <item x="707"/>
        <item x="722"/>
        <item m="1" x="2372"/>
        <item x="710"/>
        <item m="1" x="2952"/>
        <item m="1" x="2784"/>
        <item m="1" x="2887"/>
        <item m="1" x="3173"/>
        <item m="1" x="2318"/>
        <item m="1" x="2995"/>
        <item m="1" x="2411"/>
        <item m="1" x="2494"/>
        <item m="1" x="2577"/>
        <item x="728"/>
        <item x="730"/>
        <item x="731"/>
        <item m="1" x="2725"/>
        <item m="1" x="2726"/>
        <item m="1" x="2775"/>
        <item m="1" x="2320"/>
        <item m="1" x="3055"/>
        <item m="1" x="2413"/>
        <item m="1" x="2579"/>
        <item x="747"/>
        <item m="1" x="3095"/>
        <item m="1" x="2785"/>
        <item m="1" x="2892"/>
        <item m="1" x="3182"/>
        <item m="1" x="2326"/>
        <item m="1" x="3120"/>
        <item m="1" x="2417"/>
        <item m="1" x="2498"/>
        <item m="1" x="3001"/>
        <item m="1" x="2583"/>
        <item m="1" x="3097"/>
        <item m="1" x="3227"/>
        <item m="1" x="2672"/>
        <item m="1" x="2606"/>
        <item m="1" x="2830"/>
        <item m="1" x="2525"/>
        <item x="771"/>
        <item x="5"/>
        <item x="6"/>
        <item x="10"/>
        <item x="12"/>
        <item x="23"/>
        <item x="25"/>
        <item x="26"/>
        <item m="1" x="2674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666"/>
        <item x="84"/>
        <item m="1" x="2773"/>
        <item x="86"/>
        <item x="88"/>
        <item x="89"/>
        <item x="96"/>
        <item x="98"/>
        <item x="100"/>
        <item m="1" x="2553"/>
        <item x="103"/>
        <item x="106"/>
        <item x="108"/>
        <item x="112"/>
        <item x="114"/>
        <item x="118"/>
        <item x="124"/>
        <item x="125"/>
        <item m="1" x="2607"/>
        <item x="132"/>
        <item x="134"/>
        <item x="142"/>
        <item x="143"/>
        <item x="149"/>
        <item m="1" x="2676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8"/>
        <item x="333"/>
        <item x="343"/>
        <item x="353"/>
        <item x="354"/>
        <item x="372"/>
        <item x="395"/>
        <item x="426"/>
        <item x="438"/>
        <item x="439"/>
        <item x="474"/>
        <item x="490"/>
        <item x="498"/>
        <item x="504"/>
        <item x="520"/>
        <item x="574"/>
        <item x="583"/>
        <item x="584"/>
        <item x="596"/>
        <item x="597"/>
        <item x="598"/>
        <item x="599"/>
        <item x="600"/>
        <item x="602"/>
        <item x="603"/>
        <item x="606"/>
        <item x="612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m="1" x="2444"/>
        <item x="645"/>
        <item x="673"/>
        <item x="674"/>
        <item x="676"/>
        <item x="677"/>
        <item x="678"/>
        <item x="679"/>
        <item x="682"/>
        <item x="683"/>
        <item x="684"/>
        <item x="685"/>
        <item x="686"/>
        <item x="699"/>
        <item x="700"/>
        <item x="701"/>
        <item x="702"/>
        <item x="703"/>
        <item x="705"/>
        <item x="708"/>
        <item x="709"/>
        <item x="723"/>
        <item x="724"/>
        <item x="725"/>
        <item x="726"/>
        <item x="727"/>
        <item x="729"/>
        <item x="732"/>
        <item x="733"/>
        <item x="734"/>
        <item m="1" x="2760"/>
        <item m="1" x="2831"/>
        <item m="1" x="2776"/>
        <item m="1" x="2956"/>
        <item m="1" x="2373"/>
        <item m="1" x="2451"/>
        <item m="1" x="2612"/>
        <item m="1" x="2679"/>
        <item m="1" x="3018"/>
        <item m="1" x="2731"/>
        <item m="1" x="2787"/>
        <item m="1" x="2898"/>
        <item m="1" x="3039"/>
        <item x="102"/>
        <item x="130"/>
        <item x="152"/>
        <item m="1" x="2449"/>
        <item m="1" x="2527"/>
        <item m="1" x="2524"/>
        <item m="1" x="2491"/>
        <item m="1" x="2953"/>
        <item m="1" x="2855"/>
        <item m="1" x="2868"/>
        <item m="1" x="2375"/>
        <item m="1" x="2453"/>
        <item m="1" x="2615"/>
        <item m="1" x="2680"/>
        <item m="1" x="3071"/>
        <item m="1" x="2732"/>
        <item m="1" x="2789"/>
        <item m="1" x="2959"/>
        <item m="1" x="2901"/>
        <item m="1" x="3044"/>
        <item m="1" x="2531"/>
        <item x="793"/>
        <item m="1" x="2366"/>
        <item m="1" x="2378"/>
        <item x="820"/>
        <item m="1" x="2376"/>
        <item m="1" x="2454"/>
        <item m="1" x="2542"/>
        <item m="1" x="2681"/>
        <item m="1" x="3100"/>
        <item m="1" x="2734"/>
        <item m="1" x="2791"/>
        <item m="1" x="2981"/>
        <item m="1" x="2904"/>
        <item m="1" x="3048"/>
        <item m="1" x="3212"/>
        <item x="843"/>
        <item x="737"/>
        <item x="738"/>
        <item x="740"/>
        <item x="741"/>
        <item x="743"/>
        <item x="744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4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m="1" x="2377"/>
        <item m="1" x="2455"/>
        <item m="1" x="2544"/>
        <item m="1" x="2616"/>
        <item m="1" x="2682"/>
        <item m="1" x="3126"/>
        <item m="1" x="2735"/>
        <item m="1" x="2792"/>
        <item m="1" x="3029"/>
        <item m="1" x="2907"/>
        <item m="1" x="3234"/>
        <item x="526"/>
        <item x="280"/>
        <item x="281"/>
        <item x="287"/>
        <item x="308"/>
        <item x="309"/>
        <item x="310"/>
        <item x="329"/>
        <item x="330"/>
        <item x="341"/>
        <item x="342"/>
        <item x="344"/>
        <item x="351"/>
        <item x="352"/>
        <item x="369"/>
        <item x="370"/>
        <item x="371"/>
        <item x="392"/>
        <item x="403"/>
        <item x="404"/>
        <item x="409"/>
        <item x="423"/>
        <item x="434"/>
        <item x="435"/>
        <item x="436"/>
        <item x="437"/>
        <item x="451"/>
        <item x="457"/>
        <item x="458"/>
        <item x="468"/>
        <item x="469"/>
        <item x="470"/>
        <item x="471"/>
        <item x="483"/>
        <item x="484"/>
        <item x="486"/>
        <item x="514"/>
        <item x="516"/>
        <item x="530"/>
        <item x="541"/>
        <item x="542"/>
        <item x="591"/>
        <item x="617"/>
        <item x="621"/>
        <item x="654"/>
        <item x="661"/>
        <item x="662"/>
        <item x="664"/>
        <item m="1" x="2771"/>
        <item m="1" x="2730"/>
        <item m="1" x="2536"/>
        <item m="1" x="2520"/>
        <item m="1" x="3099"/>
        <item m="1" x="3219"/>
        <item m="1" x="3238"/>
        <item x="877"/>
        <item m="1" x="3015"/>
        <item m="1" x="3168"/>
        <item m="1" x="2911"/>
        <item m="1" x="2418"/>
        <item x="912"/>
        <item m="1" x="3216"/>
        <item m="1" x="3177"/>
        <item m="1" x="2379"/>
        <item m="1" x="2457"/>
        <item m="1" x="2618"/>
        <item m="1" x="2684"/>
        <item m="1" x="3236"/>
        <item m="1" x="2736"/>
        <item m="1" x="2799"/>
        <item m="1" x="3135"/>
        <item m="1" x="2916"/>
        <item m="1" x="3058"/>
        <item m="1" x="2347"/>
        <item x="920"/>
        <item m="1" x="3213"/>
        <item m="1" x="3198"/>
        <item m="1" x="3154"/>
        <item m="1" x="2437"/>
        <item x="946"/>
        <item m="1" x="3221"/>
        <item m="1" x="2381"/>
        <item m="1" x="2459"/>
        <item m="1" x="2619"/>
        <item m="1" x="2685"/>
        <item m="1" x="3257"/>
        <item m="1" x="2737"/>
        <item m="1" x="3184"/>
        <item m="1" x="2920"/>
        <item m="1" x="2361"/>
        <item x="963"/>
        <item x="964"/>
        <item x="965"/>
        <item x="966"/>
        <item x="859"/>
        <item x="860"/>
        <item x="861"/>
        <item x="862"/>
        <item x="863"/>
        <item x="864"/>
        <item x="865"/>
        <item m="1" x="2761"/>
        <item m="1" x="2937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m="1" x="2419"/>
        <item m="1" x="2744"/>
        <item m="1" x="2585"/>
        <item m="1" x="2932"/>
        <item m="1" x="3206"/>
        <item m="1" x="2440"/>
        <item m="1" x="2348"/>
        <item m="1" x="2683"/>
        <item m="1" x="2626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m="1" x="3242"/>
        <item m="1" x="2461"/>
        <item m="1" x="2622"/>
        <item m="1" x="2687"/>
        <item m="1" x="2312"/>
        <item m="1" x="2739"/>
        <item m="1" x="2804"/>
        <item m="1" x="3224"/>
        <item m="1" x="2923"/>
        <item m="1" x="2368"/>
        <item x="766"/>
        <item x="886"/>
        <item x="910"/>
        <item x="911"/>
        <item x="913"/>
        <item x="914"/>
        <item x="916"/>
        <item x="917"/>
        <item x="930"/>
        <item x="931"/>
        <item x="932"/>
        <item x="245"/>
        <item x="459"/>
        <item x="720"/>
        <item x="721"/>
        <item x="735"/>
        <item x="736"/>
        <item x="841"/>
        <item x="8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66"/>
        <item x="867"/>
        <item x="870"/>
        <item x="871"/>
        <item x="873"/>
        <item x="874"/>
        <item x="875"/>
        <item x="876"/>
        <item m="1" x="2714"/>
        <item x="880"/>
        <item x="881"/>
        <item x="882"/>
        <item x="883"/>
        <item x="884"/>
        <item x="906"/>
        <item x="908"/>
        <item x="909"/>
        <item x="982"/>
        <item x="983"/>
        <item x="984"/>
        <item m="1" x="3262"/>
        <item m="1" x="2383"/>
        <item m="1" x="2463"/>
        <item m="1" x="2688"/>
        <item m="1" x="2350"/>
        <item m="1" x="2740"/>
        <item m="1" x="2806"/>
        <item m="1" x="2926"/>
        <item x="999"/>
        <item x="1000"/>
        <item m="1" x="2287"/>
        <item m="1" x="2382"/>
        <item m="1" x="2620"/>
        <item m="1" x="3019"/>
        <item m="1" x="2686"/>
        <item m="1" x="2738"/>
        <item m="1" x="2940"/>
        <item m="1" x="2802"/>
        <item m="1" x="2921"/>
        <item m="1" x="3122"/>
        <item x="1020"/>
        <item x="1021"/>
        <item x="1022"/>
        <item m="1" x="3073"/>
        <item m="1" x="2624"/>
        <item m="1" x="3101"/>
        <item x="647"/>
        <item x="648"/>
        <item x="649"/>
        <item x="650"/>
        <item x="688"/>
        <item x="691"/>
        <item x="692"/>
        <item x="694"/>
        <item x="695"/>
        <item x="696"/>
        <item x="697"/>
        <item x="698"/>
        <item x="711"/>
        <item x="714"/>
        <item x="716"/>
        <item x="717"/>
        <item x="718"/>
        <item x="947"/>
        <item x="948"/>
        <item x="949"/>
        <item x="950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1006"/>
        <item x="1007"/>
        <item x="1008"/>
        <item x="1009"/>
        <item x="1010"/>
        <item x="1011"/>
        <item x="1012"/>
        <item x="1013"/>
        <item x="1014"/>
        <item x="1025"/>
        <item x="1026"/>
        <item x="1027"/>
        <item x="1028"/>
        <item x="1040"/>
        <item x="1041"/>
        <item x="1042"/>
        <item x="1043"/>
        <item x="1045"/>
        <item x="1046"/>
        <item x="1047"/>
        <item x="1048"/>
        <item x="1049"/>
        <item x="1050"/>
        <item x="652"/>
        <item x="663"/>
        <item x="666"/>
        <item x="667"/>
        <item m="1" x="3128"/>
        <item m="1" x="3106"/>
        <item m="1" x="2290"/>
        <item m="1" x="2384"/>
        <item m="1" x="2554"/>
        <item m="1" x="2625"/>
        <item m="1" x="3169"/>
        <item m="1" x="2690"/>
        <item m="1" x="2742"/>
        <item m="1" x="3084"/>
        <item m="1" x="2809"/>
        <item x="1062"/>
        <item x="1063"/>
        <item x="1064"/>
        <item x="593"/>
        <item x="615"/>
        <item x="616"/>
        <item x="618"/>
        <item x="620"/>
        <item x="622"/>
        <item x="623"/>
        <item x="624"/>
        <item x="625"/>
        <item x="626"/>
        <item x="627"/>
        <item x="628"/>
        <item x="629"/>
        <item x="651"/>
        <item x="653"/>
        <item x="655"/>
        <item x="656"/>
        <item x="657"/>
        <item x="658"/>
        <item x="659"/>
        <item x="660"/>
        <item x="665"/>
        <item x="668"/>
        <item x="669"/>
        <item x="670"/>
        <item x="671"/>
        <item x="672"/>
        <item m="1" x="2915"/>
        <item x="719"/>
        <item x="739"/>
        <item x="742"/>
        <item x="795"/>
        <item x="1051"/>
        <item x="1052"/>
        <item x="1053"/>
        <item x="1054"/>
        <item x="1055"/>
        <item x="1056"/>
        <item x="1057"/>
        <item x="1058"/>
        <item x="1059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m="1" x="3133"/>
        <item m="1" x="2291"/>
        <item m="1" x="2385"/>
        <item m="1" x="2468"/>
        <item m="1" x="2627"/>
        <item m="1" x="2289"/>
        <item m="1" x="2691"/>
        <item m="1" x="2743"/>
        <item m="1" x="2811"/>
        <item m="1" x="2930"/>
        <item m="1" x="3217"/>
        <item x="1101"/>
        <item m="1" x="2292"/>
        <item m="1" x="2386"/>
        <item m="1" x="2470"/>
        <item m="1" x="2556"/>
        <item m="1" x="2628"/>
        <item m="1" x="3239"/>
        <item m="1" x="2692"/>
        <item m="1" x="2745"/>
        <item m="1" x="2813"/>
        <item x="1129"/>
        <item m="1" x="2293"/>
        <item x="1150"/>
        <item m="1" x="2630"/>
        <item m="1" x="3258"/>
        <item m="1" x="2695"/>
        <item m="1" x="2748"/>
        <item m="1" x="2816"/>
        <item m="1" x="2934"/>
        <item x="555"/>
        <item x="556"/>
        <item x="557"/>
        <item x="558"/>
        <item x="559"/>
        <item x="560"/>
        <item x="561"/>
        <item x="562"/>
        <item x="563"/>
        <item x="570"/>
        <item x="564"/>
        <item x="565"/>
        <item x="566"/>
        <item x="567"/>
        <item x="569"/>
        <item x="576"/>
        <item x="577"/>
        <item x="578"/>
        <item x="579"/>
        <item x="581"/>
        <item x="587"/>
        <item x="588"/>
        <item x="589"/>
        <item x="590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34"/>
        <item x="1135"/>
        <item x="1136"/>
        <item x="1137"/>
        <item x="1138"/>
        <item x="1139"/>
        <item x="1140"/>
        <item x="1141"/>
        <item x="1159"/>
        <item x="1160"/>
        <item x="1161"/>
        <item x="1162"/>
        <item x="1163"/>
        <item x="1164"/>
        <item x="1165"/>
        <item x="1166"/>
        <item x="1167"/>
        <item m="1" x="2315"/>
        <item m="1" x="2751"/>
        <item m="1" x="2351"/>
        <item m="1" x="2960"/>
        <item m="1" x="3151"/>
        <item m="1" x="2294"/>
        <item m="1" x="2389"/>
        <item m="1" x="2474"/>
        <item m="1" x="2558"/>
        <item m="1" x="3021"/>
        <item m="1" x="2631"/>
        <item m="1" x="2696"/>
        <item m="1" x="2942"/>
        <item m="1" x="2749"/>
        <item m="1" x="2817"/>
        <item m="1" x="2979"/>
        <item m="1" x="3072"/>
        <item x="693"/>
        <item x="712"/>
        <item x="713"/>
        <item x="879"/>
        <item x="918"/>
        <item x="919"/>
        <item x="921"/>
        <item x="961"/>
        <item x="962"/>
        <item x="981"/>
        <item x="997"/>
        <item x="998"/>
        <item x="1019"/>
        <item x="1060"/>
        <item x="1061"/>
        <item m="1" x="2532"/>
        <item x="1065"/>
        <item x="1099"/>
        <item x="1100"/>
        <item x="1102"/>
        <item x="1128"/>
        <item x="1130"/>
        <item x="1131"/>
        <item x="1132"/>
        <item x="1197"/>
        <item x="1198"/>
        <item m="1" x="3153"/>
        <item m="1" x="2295"/>
        <item m="1" x="2477"/>
        <item m="1" x="2559"/>
        <item m="1" x="3074"/>
        <item m="1" x="2633"/>
        <item m="1" x="2697"/>
        <item m="1" x="2965"/>
        <item m="1" x="2752"/>
        <item m="1" x="2819"/>
        <item m="1" x="3158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89"/>
        <item x="690"/>
        <item x="715"/>
        <item x="868"/>
        <item x="869"/>
        <item x="872"/>
        <item x="885"/>
        <item x="903"/>
        <item x="904"/>
        <item x="905"/>
        <item x="922"/>
        <item x="923"/>
        <item x="924"/>
        <item x="925"/>
        <item x="926"/>
        <item x="927"/>
        <item x="928"/>
        <item x="929"/>
        <item x="951"/>
        <item x="952"/>
        <item x="953"/>
        <item x="954"/>
        <item x="955"/>
        <item x="956"/>
        <item x="967"/>
        <item x="968"/>
        <item x="969"/>
        <item x="977"/>
        <item x="985"/>
        <item x="992"/>
        <item x="993"/>
        <item x="1001"/>
        <item x="1002"/>
        <item x="1003"/>
        <item x="1004"/>
        <item x="1005"/>
        <item x="1015"/>
        <item x="1016"/>
        <item x="1017"/>
        <item x="1023"/>
        <item x="1024"/>
        <item x="1029"/>
        <item x="1030"/>
        <item x="1031"/>
        <item x="1032"/>
        <item x="1033"/>
        <item x="1044"/>
        <item x="1066"/>
        <item x="1067"/>
        <item x="1068"/>
        <item x="1069"/>
        <item x="1071"/>
        <item x="1072"/>
        <item x="1084"/>
        <item x="1085"/>
        <item x="1086"/>
        <item x="1087"/>
        <item x="1088"/>
        <item x="1089"/>
        <item x="1090"/>
        <item x="1091"/>
        <item x="1103"/>
        <item x="1104"/>
        <item x="1105"/>
        <item x="1106"/>
        <item x="1120"/>
        <item x="1121"/>
        <item x="1122"/>
        <item x="1123"/>
        <item x="1124"/>
        <item x="1125"/>
        <item x="1133"/>
        <item x="1142"/>
        <item x="1143"/>
        <item x="1144"/>
        <item x="114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58"/>
        <item x="878"/>
        <item x="907"/>
        <item x="915"/>
        <item x="957"/>
        <item x="958"/>
        <item x="959"/>
        <item x="960"/>
        <item x="978"/>
        <item x="979"/>
        <item x="980"/>
        <item x="994"/>
        <item x="995"/>
        <item x="996"/>
        <item x="1018"/>
        <item x="1034"/>
        <item x="1035"/>
        <item x="1036"/>
        <item x="1037"/>
        <item x="1038"/>
        <item x="1039"/>
        <item x="1092"/>
        <item x="1093"/>
        <item x="1094"/>
        <item x="1095"/>
        <item x="1096"/>
        <item x="1097"/>
        <item x="1098"/>
        <item x="1126"/>
        <item x="1127"/>
        <item x="1146"/>
        <item x="1147"/>
        <item m="1" x="3031"/>
        <item m="1" x="2296"/>
        <item m="1" x="2392"/>
        <item m="1" x="2561"/>
        <item m="1" x="3102"/>
        <item m="1" x="2634"/>
        <item m="1" x="2698"/>
        <item m="1" x="2986"/>
        <item m="1" x="2753"/>
        <item x="1236"/>
        <item x="1237"/>
        <item x="1260"/>
        <item x="1261"/>
        <item x="1263"/>
        <item m="1" x="3155"/>
        <item m="1" x="2297"/>
        <item m="1" x="2478"/>
        <item m="1" x="2562"/>
        <item m="1" x="3129"/>
        <item m="1" x="2635"/>
        <item m="1" x="2699"/>
        <item m="1" x="3040"/>
        <item m="1" x="2754"/>
        <item x="1286"/>
        <item x="568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42"/>
        <item x="1243"/>
        <item x="1244"/>
        <item x="1245"/>
        <item x="1246"/>
        <item x="1247"/>
        <item x="1248"/>
        <item x="1249"/>
        <item x="1250"/>
        <item x="1272"/>
        <item x="1273"/>
        <item x="1274"/>
        <item x="1275"/>
        <item x="1276"/>
        <item x="1277"/>
        <item x="1294"/>
        <item x="1295"/>
        <item x="1296"/>
        <item x="1297"/>
        <item x="1298"/>
        <item x="1299"/>
        <item x="1300"/>
        <item x="1301"/>
        <item m="1" x="3109"/>
        <item m="1" x="3156"/>
        <item m="1" x="2299"/>
        <item m="1" x="2480"/>
        <item m="1" x="2564"/>
        <item m="1" x="3172"/>
        <item m="1" x="2637"/>
        <item m="1" x="2700"/>
        <item m="1" x="3087"/>
        <item m="1" x="2755"/>
        <item m="1" x="2823"/>
        <item m="1" x="3254"/>
        <item x="1310"/>
        <item x="1311"/>
        <item m="1" x="2523"/>
        <item m="1" x="2300"/>
        <item m="1" x="3218"/>
        <item x="1070"/>
        <item x="1148"/>
        <item x="1149"/>
        <item x="1151"/>
        <item x="1152"/>
        <item x="1153"/>
        <item x="1154"/>
        <item x="1155"/>
        <item x="1156"/>
        <item x="1157"/>
        <item x="1158"/>
        <item x="1195"/>
        <item x="1196"/>
        <item x="1199"/>
        <item x="1200"/>
        <item x="1201"/>
        <item x="1202"/>
        <item x="1203"/>
        <item x="1204"/>
        <item x="1205"/>
        <item x="1206"/>
        <item x="1235"/>
        <item x="1238"/>
        <item x="1239"/>
        <item x="1240"/>
        <item x="1241"/>
        <item x="1333"/>
        <item m="1" x="2303"/>
        <item m="1" x="3240"/>
        <item m="1" x="2758"/>
        <item x="1340"/>
        <item x="548"/>
        <item x="549"/>
        <item x="550"/>
        <item x="551"/>
        <item x="552"/>
        <item x="553"/>
        <item x="55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34"/>
        <item x="1335"/>
        <item x="1336"/>
        <item x="1337"/>
        <item x="1338"/>
        <item x="1339"/>
        <item x="1341"/>
        <item x="1342"/>
        <item x="1343"/>
        <item x="1344"/>
        <item x="1345"/>
        <item x="1346"/>
        <item m="1" x="3225"/>
        <item m="1" x="3159"/>
        <item m="1" x="2305"/>
        <item m="1" x="2400"/>
        <item m="1" x="2485"/>
        <item m="1" x="2567"/>
        <item m="1" x="3259"/>
        <item m="1" x="2640"/>
        <item m="1" x="2704"/>
        <item m="1" x="2759"/>
        <item m="1" x="2827"/>
        <item m="1" x="2362"/>
        <item m="1" x="2314"/>
        <item x="1351"/>
        <item x="1352"/>
        <item m="1" x="3245"/>
        <item m="1" x="3161"/>
        <item m="1" x="2307"/>
        <item m="1" x="2569"/>
        <item m="1" x="2317"/>
        <item m="1" x="2642"/>
        <item m="1" x="2706"/>
        <item m="1" x="2762"/>
        <item m="1" x="2369"/>
        <item m="1" x="3266"/>
        <item m="1" x="3164"/>
        <item m="1" x="2310"/>
        <item m="1" x="2488"/>
        <item m="1" x="2571"/>
        <item m="1" x="2353"/>
        <item m="1" x="2644"/>
        <item m="1" x="2709"/>
        <item m="1" x="3249"/>
        <item m="1" x="2764"/>
        <item m="1" x="2828"/>
        <item m="1" x="2323"/>
        <item m="1" x="2398"/>
        <item m="1" x="2371"/>
        <item m="1" x="2365"/>
        <item x="1393"/>
        <item x="1394"/>
        <item x="1431"/>
        <item x="1432"/>
        <item m="1" x="2962"/>
        <item m="1" x="3014"/>
        <item m="1" x="3160"/>
        <item m="1" x="2402"/>
        <item m="1" x="2486"/>
        <item m="1" x="3023"/>
        <item m="1" x="2568"/>
        <item m="1" x="2641"/>
        <item m="1" x="2944"/>
        <item m="1" x="3123"/>
        <item x="1529"/>
        <item m="1" x="2881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68"/>
        <item x="1169"/>
        <item x="1170"/>
        <item x="1171"/>
        <item x="1172"/>
        <item x="1173"/>
        <item x="1174"/>
        <item x="1175"/>
        <item x="119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51"/>
        <item x="1252"/>
        <item x="1253"/>
        <item x="1254"/>
        <item x="1255"/>
        <item x="1256"/>
        <item x="1257"/>
        <item x="1258"/>
        <item x="1259"/>
        <item x="1262"/>
        <item m="1" x="2747"/>
        <item x="1265"/>
        <item x="1266"/>
        <item x="1267"/>
        <item x="1268"/>
        <item x="1269"/>
        <item x="1270"/>
        <item x="1271"/>
        <item x="1278"/>
        <item x="1279"/>
        <item x="1280"/>
        <item x="1281"/>
        <item x="1282"/>
        <item x="1283"/>
        <item x="1284"/>
        <item x="1285"/>
        <item x="1287"/>
        <item x="1288"/>
        <item x="1289"/>
        <item x="1290"/>
        <item x="1291"/>
        <item x="1292"/>
        <item x="1293"/>
        <item x="1302"/>
        <item x="1303"/>
        <item x="1304"/>
        <item x="1305"/>
        <item x="1306"/>
        <item x="1307"/>
        <item x="1308"/>
        <item x="1309"/>
        <item x="1312"/>
        <item x="1313"/>
        <item x="1314"/>
        <item x="1327"/>
        <item x="1328"/>
        <item x="1329"/>
        <item x="1330"/>
        <item x="1331"/>
        <item x="1332"/>
        <item m="1" x="2983"/>
        <item m="1" x="3016"/>
        <item m="1" x="3163"/>
        <item m="1" x="2405"/>
        <item m="1" x="2487"/>
        <item m="1" x="3075"/>
        <item m="1" x="2570"/>
        <item m="1" x="2707"/>
        <item x="1557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48"/>
        <item x="1449"/>
        <item x="1450"/>
        <item x="1451"/>
        <item x="1452"/>
        <item x="1453"/>
        <item x="1454"/>
        <item x="1455"/>
        <item x="1430"/>
        <item x="1456"/>
        <item x="1457"/>
        <item x="1433"/>
        <item x="1458"/>
        <item x="1459"/>
        <item m="1" x="3036"/>
        <item m="1" x="3017"/>
        <item m="1" x="3166"/>
        <item m="1" x="2408"/>
        <item m="1" x="2490"/>
        <item m="1" x="3103"/>
        <item m="1" x="2573"/>
        <item m="1" x="2646"/>
        <item m="1" x="2988"/>
        <item m="1" x="2710"/>
        <item x="1577"/>
        <item x="1578"/>
        <item x="1580"/>
        <item m="1" x="3130"/>
        <item m="1" x="2711"/>
        <item m="1" x="3171"/>
        <item m="1" x="2493"/>
        <item m="1" x="3175"/>
        <item m="1" x="2712"/>
        <item x="1604"/>
        <item m="1" x="2522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m="1" x="3137"/>
        <item m="1" x="3022"/>
        <item m="1" x="3174"/>
        <item m="1" x="2412"/>
        <item m="1" x="2495"/>
        <item m="1" x="3220"/>
        <item m="1" x="2578"/>
        <item m="1" x="2649"/>
        <item m="1" x="3116"/>
        <item m="1" x="2713"/>
        <item m="1" x="2765"/>
        <item m="1" x="2306"/>
        <item m="1" x="2774"/>
        <item m="1" x="2770"/>
        <item m="1" x="3187"/>
        <item m="1" x="3176"/>
        <item m="1" x="2321"/>
        <item m="1" x="2414"/>
        <item m="1" x="2496"/>
        <item m="1" x="3241"/>
        <item m="1" x="2580"/>
        <item m="1" x="2650"/>
        <item m="1" x="3139"/>
        <item x="1614"/>
        <item x="1615"/>
        <item m="1" x="3228"/>
        <item m="1" x="3025"/>
        <item m="1" x="3180"/>
        <item m="1" x="2415"/>
        <item m="1" x="2497"/>
        <item m="1" x="3261"/>
        <item m="1" x="2581"/>
        <item m="1" x="2652"/>
        <item m="1" x="3189"/>
        <item m="1" x="2715"/>
        <item m="1" x="2766"/>
        <item x="1637"/>
        <item x="1638"/>
        <item x="1639"/>
        <item m="1" x="3248"/>
        <item m="1" x="3028"/>
        <item m="1" x="3183"/>
        <item m="1" x="2327"/>
        <item m="1" x="2499"/>
        <item m="1" x="2319"/>
        <item m="1" x="2584"/>
        <item m="1" x="2654"/>
        <item m="1" x="2717"/>
        <item m="1" x="2767"/>
        <item m="1" x="2370"/>
        <item x="1668"/>
        <item x="1666"/>
        <item x="1490"/>
        <item x="1491"/>
        <item m="1" x="3269"/>
        <item m="1" x="3034"/>
        <item m="1" x="3186"/>
        <item m="1" x="2420"/>
        <item m="1" x="2500"/>
        <item m="1" x="2354"/>
        <item m="1" x="2586"/>
        <item m="1" x="2656"/>
        <item m="1" x="2718"/>
        <item x="644"/>
        <item x="1347"/>
        <item x="1348"/>
        <item x="1349"/>
        <item x="1350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5"/>
        <item x="1396"/>
        <item x="1397"/>
        <item x="1398"/>
        <item x="139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4"/>
        <item x="1435"/>
        <item x="1436"/>
        <item x="1437"/>
        <item x="1438"/>
        <item x="1439"/>
        <item x="1440"/>
        <item x="1441"/>
        <item x="1442"/>
        <item x="1443"/>
        <item m="1" x="2537"/>
        <item x="1445"/>
        <item x="1446"/>
        <item x="1447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m="1" x="2951"/>
        <item x="1524"/>
        <item x="1525"/>
        <item x="1526"/>
        <item x="1527"/>
        <item x="1531"/>
        <item x="1532"/>
        <item x="1552"/>
        <item x="1555"/>
        <item x="1573"/>
        <item x="1574"/>
        <item m="1" x="3131"/>
        <item x="1598"/>
        <item x="1599"/>
        <item x="1600"/>
        <item x="1607"/>
        <item x="1684"/>
        <item x="1685"/>
        <item m="1" x="2890"/>
        <item m="1" x="3026"/>
        <item m="1" x="2416"/>
        <item m="1" x="3024"/>
        <item m="1" x="2582"/>
        <item m="1" x="2653"/>
        <item x="1699"/>
        <item x="1492"/>
        <item x="1493"/>
        <item m="1" x="3030"/>
        <item m="1" x="3078"/>
        <item m="1" x="2655"/>
        <item x="1705"/>
        <item m="1" x="3042"/>
        <item m="1" x="2895"/>
        <item m="1" x="3035"/>
        <item m="1" x="2329"/>
        <item m="1" x="2421"/>
        <item m="1" x="3105"/>
        <item m="1" x="2501"/>
        <item m="1" x="2587"/>
        <item m="1" x="2991"/>
        <item m="1" x="2657"/>
        <item m="1" x="3214"/>
        <item x="1712"/>
        <item x="1713"/>
        <item x="1714"/>
        <item m="1" x="3088"/>
        <item m="1" x="2899"/>
        <item m="1" x="3041"/>
        <item m="1" x="2330"/>
        <item m="1" x="2422"/>
        <item m="1" x="3132"/>
        <item m="1" x="2502"/>
        <item m="1" x="2588"/>
        <item m="1" x="3049"/>
        <item m="1" x="2658"/>
        <item m="1" x="2719"/>
        <item m="1" x="3111"/>
        <item m="1" x="3235"/>
        <item x="1735"/>
        <item x="1736"/>
        <item m="1" x="3114"/>
        <item m="1" x="2902"/>
        <item m="1" x="3045"/>
        <item m="1" x="2331"/>
        <item m="1" x="2423"/>
        <item m="1" x="3178"/>
        <item m="1" x="2503"/>
        <item m="1" x="2589"/>
        <item m="1" x="2659"/>
        <item m="1" x="3256"/>
        <item x="1761"/>
        <item x="1762"/>
        <item x="1494"/>
        <item x="1495"/>
        <item m="1" x="3138"/>
        <item m="1" x="2905"/>
        <item m="1" x="3050"/>
        <item m="1" x="3191"/>
        <item m="1" x="2424"/>
        <item m="1" x="3222"/>
        <item m="1" x="2504"/>
        <item m="1" x="2590"/>
        <item m="1" x="2720"/>
        <item m="1" x="2309"/>
        <item x="1780"/>
        <item m="1" x="3188"/>
        <item m="1" x="2908"/>
        <item m="1" x="3052"/>
        <item m="1" x="2332"/>
        <item m="1" x="2425"/>
        <item m="1" x="3243"/>
        <item m="1" x="2505"/>
        <item m="1" x="2591"/>
        <item m="1" x="3141"/>
        <item m="1" x="2660"/>
        <item m="1" x="3260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23"/>
        <item x="1613"/>
        <item x="1616"/>
        <item x="1617"/>
        <item x="1618"/>
        <item x="1619"/>
        <item x="1620"/>
        <item x="1621"/>
        <item x="1622"/>
        <item x="1623"/>
        <item x="1624"/>
        <item x="1627"/>
        <item x="1628"/>
        <item x="1629"/>
        <item x="1630"/>
        <item x="1631"/>
        <item x="1632"/>
        <item x="1633"/>
        <item x="1634"/>
        <item x="1635"/>
        <item x="1636"/>
        <item x="1640"/>
        <item x="1641"/>
        <item x="1642"/>
        <item x="1643"/>
        <item x="1644"/>
        <item x="1645"/>
        <item x="1646"/>
        <item x="1649"/>
        <item x="1650"/>
        <item x="1651"/>
        <item x="1652"/>
        <item x="1653"/>
        <item x="1654"/>
        <item x="1655"/>
        <item m="1" x="2976"/>
        <item x="1657"/>
        <item x="1658"/>
        <item x="1659"/>
        <item x="1656"/>
        <item x="1660"/>
        <item x="1661"/>
        <item x="1662"/>
        <item x="1663"/>
        <item x="1664"/>
        <item x="1665"/>
        <item x="1667"/>
        <item x="1669"/>
        <item x="1670"/>
        <item x="1671"/>
        <item x="1672"/>
        <item x="1674"/>
        <item x="1675"/>
        <item x="1676"/>
        <item x="1677"/>
        <item x="1678"/>
        <item x="1679"/>
        <item x="1680"/>
        <item x="1681"/>
        <item x="1682"/>
        <item x="1683"/>
        <item x="1686"/>
        <item x="1687"/>
        <item x="1688"/>
        <item x="1691"/>
        <item x="1692"/>
        <item x="1693"/>
        <item x="1694"/>
        <item x="1695"/>
        <item x="1696"/>
        <item x="1697"/>
        <item x="1698"/>
        <item x="1700"/>
        <item x="1702"/>
        <item x="1703"/>
        <item x="1704"/>
        <item x="1707"/>
        <item x="1708"/>
        <item x="1709"/>
        <item x="1710"/>
        <item x="1711"/>
        <item x="1715"/>
        <item x="1716"/>
        <item x="1717"/>
        <item x="1718"/>
        <item x="1719"/>
        <item x="1720"/>
        <item x="1722"/>
        <item x="1723"/>
        <item x="1724"/>
        <item x="1725"/>
        <item x="1726"/>
        <item x="1727"/>
        <item x="1728"/>
        <item x="1729"/>
        <item x="1730"/>
        <item x="1731"/>
        <item x="1796"/>
        <item x="1797"/>
        <item x="1798"/>
        <item m="1" x="3233"/>
        <item m="1" x="3194"/>
        <item m="1" x="3263"/>
        <item m="1" x="2661"/>
        <item m="1" x="2363"/>
        <item m="1" x="3057"/>
        <item m="1" x="2334"/>
        <item m="1" x="2427"/>
        <item m="1" x="2324"/>
        <item m="1" x="2663"/>
        <item x="1826"/>
        <item x="1827"/>
        <item x="1828"/>
        <item x="1496"/>
        <item x="1528"/>
        <item x="1530"/>
        <item x="1533"/>
        <item x="1534"/>
        <item x="1535"/>
        <item x="1536"/>
        <item x="1537"/>
        <item x="1538"/>
        <item x="1539"/>
        <item x="1540"/>
        <item m="1" x="3270"/>
        <item m="1" x="2917"/>
        <item m="1" x="3059"/>
        <item m="1" x="3197"/>
        <item m="1" x="2336"/>
        <item m="1" x="2429"/>
        <item m="1" x="2355"/>
        <item m="1" x="2508"/>
        <item m="1" x="2595"/>
        <item m="1" x="3252"/>
        <item m="1" x="2665"/>
        <item m="1" x="2721"/>
        <item m="1" x="2406"/>
        <item x="1839"/>
        <item x="1840"/>
        <item x="1841"/>
        <item m="1" x="2367"/>
        <item m="1" x="2967"/>
        <item m="1" x="2795"/>
        <item m="1" x="2913"/>
        <item m="1" x="3056"/>
        <item m="1" x="3195"/>
        <item m="1" x="2333"/>
        <item m="1" x="3027"/>
        <item m="1" x="2426"/>
        <item m="1" x="2506"/>
        <item m="1" x="2947"/>
        <item m="1" x="2593"/>
        <item m="1" x="2662"/>
        <item m="1" x="2985"/>
        <item m="1" x="3125"/>
        <item m="1" x="3076"/>
        <item x="1862"/>
        <item x="1863"/>
        <item m="1" x="2894"/>
        <item m="1" x="2989"/>
        <item m="1" x="2798"/>
        <item m="1" x="2914"/>
        <item m="1" x="3196"/>
        <item m="1" x="2335"/>
        <item m="1" x="3080"/>
        <item m="1" x="2428"/>
        <item m="1" x="2507"/>
        <item m="1" x="2970"/>
        <item m="1" x="2594"/>
        <item m="1" x="2664"/>
        <item m="1" x="3167"/>
        <item x="1885"/>
        <item x="1886"/>
        <item m="1" x="2432"/>
        <item x="1542"/>
        <item x="1543"/>
        <item x="1544"/>
        <item x="1545"/>
        <item x="1546"/>
        <item x="1548"/>
        <item x="1549"/>
        <item x="1550"/>
        <item x="1551"/>
        <item x="1553"/>
        <item x="1554"/>
        <item x="1556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5"/>
        <item x="1576"/>
        <item x="1579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m="1" x="3046"/>
        <item m="1" x="2800"/>
        <item m="1" x="2919"/>
        <item m="1" x="3199"/>
        <item m="1" x="2337"/>
        <item m="1" x="3108"/>
        <item m="1" x="2430"/>
        <item m="1" x="2596"/>
        <item m="1" x="3215"/>
        <item x="1264"/>
        <item x="1732"/>
        <item x="1733"/>
        <item x="1734"/>
        <item x="1737"/>
        <item x="1738"/>
        <item x="1739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3"/>
        <item x="1764"/>
        <item x="1765"/>
        <item x="1766"/>
        <item x="1767"/>
        <item x="1768"/>
        <item x="1769"/>
        <item x="1770"/>
        <item x="1773"/>
        <item x="1774"/>
        <item x="1775"/>
        <item x="1776"/>
        <item x="1777"/>
        <item x="1778"/>
        <item x="1779"/>
        <item x="1781"/>
        <item x="1782"/>
        <item x="1783"/>
        <item x="1784"/>
        <item x="1785"/>
        <item x="1786"/>
        <item x="1790"/>
        <item x="1791"/>
        <item x="1792"/>
        <item x="1793"/>
        <item x="1794"/>
        <item x="1795"/>
        <item x="1799"/>
        <item x="1800"/>
        <item x="1801"/>
        <item x="1802"/>
        <item x="1803"/>
        <item x="1804"/>
        <item x="1805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4"/>
        <item x="1825"/>
        <item x="1829"/>
        <item x="1830"/>
        <item x="1831"/>
        <item x="1834"/>
        <item x="1835"/>
        <item x="1836"/>
        <item x="1837"/>
        <item x="1838"/>
        <item x="1842"/>
        <item x="1843"/>
        <item x="1844"/>
        <item x="1845"/>
        <item x="1846"/>
        <item x="1847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904"/>
        <item m="1" x="2708"/>
        <item m="1" x="3090"/>
        <item m="1" x="2803"/>
        <item m="1" x="2922"/>
        <item m="1" x="3061"/>
        <item m="1" x="3200"/>
        <item m="1" x="2338"/>
        <item m="1" x="3134"/>
        <item m="1" x="2431"/>
        <item m="1" x="2597"/>
        <item x="1925"/>
        <item x="323"/>
        <item x="324"/>
        <item x="325"/>
        <item x="340"/>
        <item x="349"/>
        <item x="350"/>
        <item x="358"/>
        <item x="359"/>
        <item x="363"/>
        <item x="380"/>
        <item x="381"/>
        <item x="382"/>
        <item x="383"/>
        <item x="390"/>
        <item x="391"/>
        <item x="402"/>
        <item x="408"/>
        <item x="410"/>
        <item x="418"/>
        <item x="422"/>
        <item x="430"/>
        <item x="432"/>
        <item x="433"/>
        <item x="445"/>
        <item x="446"/>
        <item x="456"/>
        <item x="467"/>
        <item x="481"/>
        <item x="482"/>
        <item x="494"/>
        <item x="495"/>
        <item x="513"/>
        <item x="517"/>
        <item x="527"/>
        <item x="528"/>
        <item x="529"/>
        <item x="540"/>
        <item x="543"/>
        <item x="544"/>
        <item x="546"/>
        <item x="547"/>
        <item x="592"/>
        <item x="1596"/>
        <item x="1597"/>
        <item x="1601"/>
        <item x="1603"/>
        <item x="1605"/>
        <item x="1606"/>
        <item x="1608"/>
        <item x="1609"/>
        <item x="1610"/>
        <item x="1611"/>
        <item x="1612"/>
        <item x="1625"/>
        <item x="1626"/>
        <item x="1647"/>
        <item x="1648"/>
        <item x="1673"/>
        <item x="1689"/>
        <item x="1690"/>
        <item x="1701"/>
        <item x="1706"/>
        <item x="1721"/>
        <item x="1740"/>
        <item x="1741"/>
        <item x="1771"/>
        <item x="1772"/>
        <item x="1787"/>
        <item x="1789"/>
        <item x="1806"/>
        <item x="1822"/>
        <item x="1823"/>
        <item x="1832"/>
        <item x="1833"/>
        <item x="1848"/>
        <item x="1869"/>
        <item x="1870"/>
        <item x="1892"/>
        <item x="1914"/>
        <item x="1915"/>
        <item x="1916"/>
        <item x="1932"/>
        <item x="1541"/>
        <item x="1547"/>
        <item m="1" x="2925"/>
        <item m="1" x="3201"/>
        <item m="1" x="3181"/>
        <item m="1" x="2434"/>
        <item m="1" x="2598"/>
        <item x="1936"/>
        <item x="1937"/>
        <item m="1" x="2534"/>
        <item m="1" x="2529"/>
        <item x="1941"/>
        <item m="1" x="2927"/>
        <item m="1" x="2339"/>
        <item m="1" x="3223"/>
        <item m="1" x="2599"/>
        <item x="1944"/>
        <item x="1946"/>
        <item m="1" x="3190"/>
        <item m="1" x="2808"/>
        <item m="1" x="2928"/>
        <item m="1" x="3062"/>
        <item m="1" x="3202"/>
        <item m="1" x="2340"/>
        <item m="1" x="3244"/>
        <item m="1" x="2435"/>
        <item m="1" x="2509"/>
        <item m="1" x="3142"/>
        <item m="1" x="2600"/>
        <item x="1952"/>
        <item x="1953"/>
        <item m="1" x="3250"/>
        <item x="1602"/>
        <item x="1960"/>
        <item x="1961"/>
        <item m="1" x="3229"/>
        <item m="1" x="2929"/>
        <item m="1" x="3064"/>
        <item m="1" x="3203"/>
        <item m="1" x="2341"/>
        <item m="1" x="3264"/>
        <item m="1" x="2436"/>
        <item m="1" x="2511"/>
        <item m="1" x="3192"/>
        <item m="1" x="2601"/>
        <item m="1" x="2667"/>
        <item m="1" x="2364"/>
        <item x="1981"/>
        <item x="1986"/>
        <item m="1" x="3251"/>
        <item m="1" x="2931"/>
        <item m="1" x="3066"/>
        <item m="1" x="3205"/>
        <item m="1" x="2343"/>
        <item m="1" x="2325"/>
        <item m="1" x="2439"/>
        <item m="1" x="2513"/>
        <item m="1" x="3231"/>
        <item m="1" x="2602"/>
        <item m="1" x="2668"/>
        <item x="1999"/>
        <item x="2000"/>
        <item x="1788"/>
        <item x="2004"/>
        <item m="1" x="3272"/>
        <item m="1" x="2814"/>
        <item m="1" x="2933"/>
        <item m="1" x="3068"/>
        <item m="1" x="3209"/>
        <item m="1" x="2344"/>
        <item m="1" x="2356"/>
        <item m="1" x="2442"/>
        <item m="1" x="2515"/>
        <item m="1" x="2604"/>
        <item m="1" x="2669"/>
        <item x="2015"/>
        <item x="2023"/>
        <item m="1" x="2810"/>
        <item m="1" x="3065"/>
        <item m="1" x="3204"/>
        <item m="1" x="3033"/>
        <item m="1" x="2342"/>
        <item m="1" x="2438"/>
        <item m="1" x="2512"/>
        <item m="1" x="3127"/>
        <item x="1444"/>
        <item x="1860"/>
        <item x="1861"/>
        <item x="1864"/>
        <item x="1865"/>
        <item x="1866"/>
        <item x="1867"/>
        <item x="1868"/>
        <item x="1871"/>
        <item x="1872"/>
        <item x="1873"/>
        <item x="1874"/>
        <item x="1875"/>
        <item x="1876"/>
        <item x="1877"/>
        <item x="1878"/>
        <item x="1879"/>
        <item x="1880"/>
        <item x="1882"/>
        <item x="1883"/>
        <item x="1884"/>
        <item x="1887"/>
        <item x="1888"/>
        <item x="1889"/>
        <item x="1890"/>
        <item x="1891"/>
        <item x="1893"/>
        <item x="1894"/>
        <item x="1895"/>
        <item x="1897"/>
        <item x="1898"/>
        <item x="1899"/>
        <item x="1900"/>
        <item x="1901"/>
        <item x="1902"/>
        <item x="1903"/>
        <item x="1905"/>
        <item x="1906"/>
        <item x="1907"/>
        <item x="1908"/>
        <item x="1909"/>
        <item x="1910"/>
        <item x="1911"/>
        <item x="1912"/>
        <item x="1913"/>
        <item x="1917"/>
        <item x="1918"/>
        <item x="1919"/>
        <item x="1920"/>
        <item x="1921"/>
        <item x="1922"/>
        <item x="1923"/>
        <item x="1924"/>
        <item x="1926"/>
        <item x="1927"/>
        <item x="1928"/>
        <item x="1929"/>
        <item x="1930"/>
        <item x="1931"/>
        <item x="1933"/>
        <item x="1934"/>
        <item x="1935"/>
        <item x="1938"/>
        <item x="1939"/>
        <item x="1940"/>
        <item x="1942"/>
        <item x="1943"/>
        <item x="1945"/>
        <item x="1947"/>
        <item x="1948"/>
        <item x="1949"/>
        <item x="1950"/>
        <item x="1951"/>
        <item x="1955"/>
        <item x="1956"/>
        <item x="1957"/>
        <item x="1958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6"/>
        <item x="1977"/>
        <item x="1978"/>
        <item x="1979"/>
        <item x="2040"/>
        <item x="2041"/>
        <item x="2042"/>
        <item x="2043"/>
        <item x="2044"/>
        <item x="2045"/>
        <item x="2029"/>
        <item m="1" x="2977"/>
        <item m="1" x="2812"/>
        <item m="1" x="3067"/>
        <item m="1" x="3207"/>
        <item m="1" x="3082"/>
        <item m="1" x="2441"/>
        <item m="1" x="2514"/>
        <item x="2052"/>
        <item x="2053"/>
        <item x="2056"/>
        <item x="2057"/>
        <item x="2058"/>
        <item x="2059"/>
        <item x="2060"/>
        <item x="2061"/>
        <item x="2062"/>
        <item x="2063"/>
        <item x="2064"/>
        <item x="2065"/>
        <item m="1" x="2815"/>
        <item m="1" x="3210"/>
        <item m="1" x="3112"/>
        <item m="1" x="2516"/>
        <item m="1" x="2727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m="1" x="3092"/>
        <item m="1" x="2750"/>
        <item m="1" x="2818"/>
        <item m="1" x="2935"/>
        <item m="1" x="3069"/>
        <item m="1" x="3211"/>
        <item m="1" x="3136"/>
        <item m="1" x="2345"/>
        <item m="1" x="2443"/>
        <item m="1" x="3054"/>
        <item m="1" x="2518"/>
        <item m="1" x="2605"/>
        <item m="1" x="3237"/>
        <item m="1" x="3179"/>
        <item x="2090"/>
        <item x="2091"/>
        <item x="2092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25"/>
        <item m="1" x="2820"/>
        <item x="2127"/>
        <item x="2128"/>
        <item x="2130"/>
        <item m="1" x="3185"/>
        <item x="2141"/>
        <item x="2142"/>
        <item x="2143"/>
        <item x="2144"/>
        <item x="2145"/>
        <item x="2126"/>
        <item x="2131"/>
        <item x="2132"/>
        <item x="2133"/>
        <item x="2134"/>
        <item x="2135"/>
        <item x="2136"/>
        <item x="2137"/>
        <item x="2138"/>
        <item x="2139"/>
        <item x="2140"/>
        <item x="2146"/>
        <item x="2147"/>
        <item m="1" x="2821"/>
        <item x="2149"/>
        <item x="2150"/>
        <item x="2151"/>
        <item m="1" x="3226"/>
        <item x="2167"/>
        <item x="2168"/>
        <item x="2169"/>
        <item x="2170"/>
        <item x="2171"/>
        <item x="2148"/>
        <item x="1881"/>
        <item x="1896"/>
        <item x="1954"/>
        <item x="1959"/>
        <item x="1975"/>
        <item x="1980"/>
        <item x="1982"/>
        <item x="1983"/>
        <item x="1984"/>
        <item x="1985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2001"/>
        <item x="2002"/>
        <item x="2003"/>
        <item x="2005"/>
        <item x="2006"/>
        <item x="2007"/>
        <item x="2008"/>
        <item x="2009"/>
        <item x="2010"/>
        <item x="2011"/>
        <item x="2012"/>
        <item x="2013"/>
        <item x="2014"/>
        <item x="2016"/>
        <item x="2017"/>
        <item x="2018"/>
        <item x="2019"/>
        <item x="2020"/>
        <item x="2021"/>
        <item x="2022"/>
        <item x="2024"/>
        <item x="2025"/>
        <item x="2026"/>
        <item x="2027"/>
        <item x="2028"/>
        <item x="2030"/>
        <item x="2031"/>
        <item x="2032"/>
        <item x="2033"/>
        <item x="2034"/>
        <item x="2035"/>
        <item x="2036"/>
        <item x="2037"/>
        <item x="2038"/>
        <item x="2039"/>
        <item x="2046"/>
        <item x="2047"/>
        <item x="2048"/>
        <item x="2049"/>
        <item x="2050"/>
        <item x="2051"/>
        <item x="2054"/>
        <item x="2055"/>
        <item x="2066"/>
        <item x="2067"/>
        <item x="2068"/>
        <item x="2069"/>
        <item x="2070"/>
        <item x="2071"/>
        <item x="2072"/>
        <item x="2073"/>
        <item x="2085"/>
        <item x="2086"/>
        <item x="2087"/>
        <item x="2088"/>
        <item x="2089"/>
        <item x="2093"/>
        <item x="2094"/>
        <item x="2095"/>
        <item x="2096"/>
        <item x="2097"/>
        <item x="2098"/>
        <item x="2099"/>
        <item x="2100"/>
        <item x="2101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9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72"/>
        <item m="1" x="2822"/>
        <item x="2174"/>
        <item x="2175"/>
        <item x="2176"/>
        <item m="1" x="3247"/>
        <item x="2184"/>
        <item x="2185"/>
        <item x="2186"/>
        <item x="2187"/>
        <item x="2173"/>
        <item x="2177"/>
        <item x="2178"/>
        <item x="2179"/>
        <item x="2180"/>
        <item x="2181"/>
        <item x="2182"/>
        <item x="2183"/>
        <item x="2188"/>
        <item x="2189"/>
        <item m="1" x="2824"/>
        <item x="2192"/>
        <item x="2193"/>
        <item m="1" x="3267"/>
        <item x="2202"/>
        <item x="2203"/>
        <item x="2204"/>
        <item x="2205"/>
        <item x="2206"/>
        <item x="2207"/>
        <item x="2190"/>
        <item x="2191"/>
        <item x="2194"/>
        <item x="2195"/>
        <item x="2196"/>
        <item x="2197"/>
        <item x="2198"/>
        <item x="2199"/>
        <item x="2200"/>
        <item x="2201"/>
        <item m="1" x="2825"/>
        <item x="2210"/>
        <item m="1" x="2328"/>
        <item x="2226"/>
        <item x="2227"/>
        <item x="2208"/>
        <item x="2209"/>
        <item m="1" x="2826"/>
        <item m="1" x="2357"/>
        <item x="2240"/>
        <item x="2228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1"/>
        <item x="2242"/>
        <item m="1" x="2756"/>
        <item x="2245"/>
        <item x="2246"/>
        <item x="2247"/>
        <item m="1" x="3038"/>
        <item x="2257"/>
        <item x="2258"/>
        <item x="2259"/>
        <item x="2260"/>
        <item x="2261"/>
        <item x="2262"/>
        <item x="2248"/>
        <item x="2249"/>
        <item x="2250"/>
        <item x="2251"/>
        <item x="2252"/>
        <item x="2253"/>
        <item x="2254"/>
        <item x="2255"/>
        <item x="2256"/>
        <item x="2243"/>
        <item x="2244"/>
        <item x="2263"/>
        <item x="2264"/>
        <item m="1" x="2757"/>
        <item x="2267"/>
        <item x="2268"/>
        <item m="1" x="3086"/>
        <item x="2281"/>
        <item x="2282"/>
        <item x="2283"/>
        <item x="2284"/>
        <item x="2285"/>
        <item x="2265"/>
        <item x="2266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2">
        <item x="24"/>
        <item x="39"/>
        <item x="22"/>
        <item x="13"/>
        <item x="5"/>
        <item x="45"/>
        <item x="171"/>
        <item x="4"/>
        <item x="40"/>
        <item x="15"/>
        <item x="55"/>
        <item x="2"/>
        <item x="25"/>
        <item x="188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260"/>
        <item x="9"/>
        <item x="57"/>
        <item x="18"/>
        <item x="21"/>
        <item x="31"/>
        <item x="14"/>
        <item x="38"/>
        <item x="85"/>
        <item x="49"/>
        <item x="0"/>
        <item x="35"/>
        <item x="217"/>
        <item x="67"/>
        <item x="34"/>
        <item x="26"/>
        <item x="19"/>
        <item x="37"/>
        <item x="11"/>
        <item x="36"/>
        <item x="3"/>
        <item x="10"/>
        <item x="41"/>
        <item x="252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8"/>
        <item x="106"/>
        <item x="108"/>
        <item x="109"/>
        <item x="110"/>
        <item x="239"/>
        <item x="112"/>
        <item x="61"/>
        <item x="113"/>
        <item x="114"/>
        <item x="207"/>
        <item x="75"/>
        <item x="115"/>
        <item x="119"/>
        <item x="121"/>
        <item x="102"/>
        <item x="122"/>
        <item x="125"/>
        <item x="126"/>
        <item x="127"/>
        <item x="128"/>
        <item x="129"/>
        <item x="71"/>
        <item x="202"/>
        <item x="80"/>
        <item x="133"/>
        <item x="135"/>
        <item x="136"/>
        <item x="137"/>
        <item x="199"/>
        <item x="28"/>
        <item x="62"/>
        <item x="140"/>
        <item x="103"/>
        <item x="141"/>
        <item x="142"/>
        <item x="70"/>
        <item x="48"/>
        <item x="180"/>
        <item x="146"/>
        <item x="8"/>
        <item x="20"/>
        <item x="42"/>
        <item x="97"/>
        <item x="46"/>
        <item x="74"/>
        <item x="86"/>
        <item x="169"/>
        <item x="170"/>
        <item x="172"/>
        <item x="173"/>
        <item x="174"/>
        <item x="175"/>
        <item x="178"/>
        <item x="27"/>
        <item x="179"/>
        <item x="98"/>
        <item x="183"/>
        <item x="54"/>
        <item x="107"/>
        <item x="60"/>
        <item x="184"/>
        <item x="185"/>
        <item x="111"/>
        <item x="116"/>
        <item x="117"/>
        <item x="118"/>
        <item x="120"/>
        <item x="124"/>
        <item x="130"/>
        <item x="131"/>
        <item x="132"/>
        <item x="138"/>
        <item x="143"/>
        <item x="144"/>
        <item x="145"/>
        <item x="147"/>
        <item x="148"/>
        <item x="149"/>
        <item m="1" x="261"/>
        <item x="151"/>
        <item x="152"/>
        <item x="168"/>
        <item x="153"/>
        <item x="154"/>
        <item x="155"/>
        <item x="156"/>
        <item x="157"/>
        <item x="158"/>
        <item x="159"/>
        <item x="160"/>
        <item x="161"/>
        <item x="162"/>
        <item x="186"/>
        <item x="163"/>
        <item x="164"/>
        <item x="165"/>
        <item x="166"/>
        <item x="150"/>
        <item x="101"/>
        <item x="123"/>
        <item x="83"/>
        <item x="134"/>
        <item x="139"/>
        <item x="72"/>
        <item x="182"/>
        <item x="187"/>
        <item x="189"/>
        <item x="190"/>
        <item x="245"/>
        <item x="65"/>
        <item x="193"/>
        <item x="167"/>
        <item x="177"/>
        <item x="192"/>
        <item x="194"/>
        <item x="47"/>
        <item x="181"/>
        <item x="191"/>
        <item x="195"/>
        <item x="196"/>
        <item x="200"/>
        <item x="201"/>
        <item x="203"/>
        <item x="205"/>
        <item x="206"/>
        <item x="209"/>
        <item x="212"/>
        <item x="213"/>
        <item x="214"/>
        <item x="215"/>
        <item x="216"/>
        <item x="78"/>
        <item x="77"/>
        <item x="88"/>
        <item x="89"/>
        <item x="90"/>
        <item x="91"/>
        <item x="92"/>
        <item x="197"/>
        <item x="198"/>
        <item x="204"/>
        <item x="210"/>
        <item x="211"/>
        <item x="218"/>
        <item x="219"/>
        <item x="176"/>
        <item x="221"/>
        <item x="99"/>
        <item x="100"/>
        <item x="220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  <item x="226"/>
        <item x="246"/>
        <item x="247"/>
        <item x="248"/>
        <item x="249"/>
        <item x="250"/>
        <item x="251"/>
        <item x="253"/>
        <item x="254"/>
        <item x="255"/>
        <item x="256"/>
        <item x="257"/>
        <item x="258"/>
        <item x="2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286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2">
      <x v="2667"/>
      <x v="150"/>
    </i>
    <i r="2">
      <x v="2757"/>
      <x v="151"/>
    </i>
    <i r="2">
      <x v="2766"/>
      <x v="152"/>
    </i>
    <i r="2">
      <x v="2779"/>
      <x v="153"/>
    </i>
    <i r="2">
      <x v="2797"/>
      <x v="154"/>
    </i>
    <i r="2">
      <x v="2810"/>
      <x v="155"/>
    </i>
    <i r="2">
      <x v="2825"/>
      <x v="156"/>
    </i>
    <i r="2">
      <x v="2935"/>
      <x v="157"/>
    </i>
    <i r="2">
      <x v="2943"/>
      <x v="158"/>
    </i>
    <i r="2">
      <x v="2985"/>
      <x v="160"/>
    </i>
    <i r="2">
      <x v="3033"/>
      <x v="162"/>
    </i>
    <i r="2">
      <x v="3159"/>
      <x v="163"/>
    </i>
    <i r="2">
      <x v="3179"/>
      <x v="164"/>
    </i>
    <i r="2">
      <x v="3194"/>
      <x v="165"/>
    </i>
    <i r="2">
      <x v="3199"/>
      <x v="166"/>
    </i>
    <i r="2">
      <x v="3248"/>
      <x v="167"/>
    </i>
    <i r="2">
      <x v="3261"/>
      <x v="168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2">
      <x v="2758"/>
      <x v="151"/>
    </i>
    <i r="2">
      <x v="2780"/>
      <x v="153"/>
    </i>
    <i r="2">
      <x v="2811"/>
      <x v="155"/>
    </i>
    <i r="2">
      <x v="2944"/>
      <x v="158"/>
    </i>
    <i r="2">
      <x v="2986"/>
      <x v="160"/>
    </i>
    <i r="2">
      <x v="3010"/>
      <x v="161"/>
    </i>
    <i r="2">
      <x v="3180"/>
      <x v="164"/>
    </i>
    <i r="2">
      <x v="3195"/>
      <x v="165"/>
    </i>
    <i r="2">
      <x v="3262"/>
      <x v="168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2">
      <x v="3069"/>
      <x v="156"/>
    </i>
    <i r="1">
      <x v="89"/>
      <x v="1454"/>
      <x v="295"/>
    </i>
    <i r="2">
      <x v="1671"/>
      <x v="300"/>
    </i>
    <i r="2">
      <x v="2316"/>
      <x v="92"/>
    </i>
    <i r="2">
      <x v="2838"/>
      <x v="307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2">
      <x v="2987"/>
      <x v="160"/>
    </i>
    <i r="2">
      <x v="3080"/>
      <x v="157"/>
    </i>
    <i r="1">
      <x v="250"/>
      <x v="2607"/>
      <x v="303"/>
    </i>
    <i r="2">
      <x v="3249"/>
      <x v="167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2">
      <x v="2836"/>
      <x v="307"/>
    </i>
    <i r="2">
      <x v="2853"/>
      <x v="308"/>
    </i>
    <i r="2">
      <x v="2869"/>
      <x v="309"/>
    </i>
    <i r="2">
      <x v="2886"/>
      <x v="150"/>
    </i>
    <i r="2">
      <x v="2904"/>
      <x v="153"/>
    </i>
    <i r="2">
      <x v="3039"/>
      <x v="154"/>
    </i>
    <i r="2">
      <x v="3055"/>
      <x v="155"/>
    </i>
    <i r="2">
      <x v="3067"/>
      <x v="156"/>
    </i>
    <i r="2">
      <x v="3081"/>
      <x v="157"/>
    </i>
    <i r="2">
      <x v="3105"/>
      <x v="159"/>
    </i>
    <i r="2">
      <x v="3109"/>
      <x v="160"/>
    </i>
    <i r="1">
      <x v="28"/>
      <x v="2999"/>
      <x v="161"/>
    </i>
    <i r="2">
      <x v="3021"/>
      <x v="162"/>
    </i>
    <i r="2">
      <x v="3149"/>
      <x v="163"/>
    </i>
    <i r="2">
      <x v="3167"/>
      <x v="164"/>
    </i>
    <i r="2">
      <x v="3226"/>
      <x v="167"/>
    </i>
    <i r="2">
      <x v="3250"/>
      <x v="168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2">
      <x v="3050"/>
      <x v="15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2">
      <x v="2848"/>
      <x v="307"/>
    </i>
    <i r="2">
      <x v="2864"/>
      <x v="308"/>
    </i>
    <i r="2">
      <x v="3051"/>
      <x v="154"/>
    </i>
    <i r="1">
      <x v="28"/>
      <x v="3007"/>
      <x v="161"/>
    </i>
    <i r="2">
      <x v="3030"/>
      <x v="162"/>
    </i>
    <i r="2">
      <x v="3157"/>
      <x v="163"/>
    </i>
    <i r="2">
      <x v="3175"/>
      <x v="164"/>
    </i>
    <i r="2">
      <x v="3193"/>
      <x v="165"/>
    </i>
    <i r="2">
      <x v="3198"/>
      <x v="166"/>
    </i>
    <i r="2">
      <x v="3236"/>
      <x v="167"/>
    </i>
    <i r="2">
      <x v="3259"/>
      <x v="168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2">
      <x v="2927"/>
      <x v="153"/>
    </i>
    <i r="2">
      <x v="3126"/>
      <x v="160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2">
      <x v="2884"/>
      <x v="309"/>
    </i>
    <i r="2">
      <x v="2896"/>
      <x v="150"/>
    </i>
    <i r="2">
      <x v="3065"/>
      <x v="155"/>
    </i>
    <i r="2">
      <x v="3078"/>
      <x v="156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2">
      <x v="3107"/>
      <x v="159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2">
      <x v="2865"/>
      <x v="308"/>
    </i>
    <i r="2">
      <x v="3064"/>
      <x v="155"/>
    </i>
    <i r="1">
      <x v="131"/>
      <x v="809"/>
      <x v="110"/>
    </i>
    <i r="2">
      <x v="2866"/>
      <x v="308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2">
      <x v="2903"/>
      <x v="152"/>
    </i>
    <i r="2">
      <x v="2925"/>
      <x v="153"/>
    </i>
    <i r="2">
      <x v="3095"/>
      <x v="157"/>
    </i>
    <i r="1">
      <x v="174"/>
      <x v="993"/>
      <x v="101"/>
    </i>
    <i r="2">
      <x v="996"/>
      <x v="105"/>
    </i>
    <i r="2">
      <x v="1653"/>
      <x v="293"/>
    </i>
    <i r="2">
      <x v="2901"/>
      <x v="151"/>
    </i>
    <i r="1">
      <x v="181"/>
      <x v="1155"/>
      <x v="117"/>
    </i>
    <i r="2">
      <x v="2420"/>
      <x v="148"/>
    </i>
    <i r="2">
      <x v="2625"/>
      <x v="303"/>
    </i>
    <i r="2">
      <x v="2926"/>
      <x v="153"/>
    </i>
    <i r="2">
      <x v="3104"/>
      <x v="158"/>
    </i>
    <i r="1">
      <x v="182"/>
      <x v="1157"/>
      <x v="117"/>
    </i>
    <i r="1">
      <x v="208"/>
      <x v="1611"/>
      <x v="88"/>
    </i>
    <i r="2">
      <x v="3127"/>
      <x v="160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2">
      <x v="2928"/>
      <x v="153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 r="2">
      <x v="3108"/>
      <x v="159"/>
    </i>
    <i r="2">
      <x v="3125"/>
      <x v="160"/>
    </i>
    <i r="1">
      <x v="255"/>
      <x v="2897"/>
      <x v="151"/>
    </i>
    <i r="1">
      <x v="257"/>
      <x v="3094"/>
      <x v="15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3008"/>
      <x v="161"/>
    </i>
    <i r="2">
      <x v="3031"/>
      <x v="162"/>
    </i>
    <i r="2">
      <x v="3158"/>
      <x v="163"/>
    </i>
    <i r="2">
      <x v="3176"/>
      <x v="164"/>
    </i>
    <i r="2">
      <x v="3237"/>
      <x v="167"/>
    </i>
    <i r="2">
      <x v="3260"/>
      <x v="168"/>
    </i>
    <i r="1">
      <x v="29"/>
      <x v="97"/>
      <x v="63"/>
    </i>
    <i r="2">
      <x v="1622"/>
      <x v="89"/>
    </i>
    <i r="2">
      <x v="2215"/>
      <x v="135"/>
    </i>
    <i r="2">
      <x v="3128"/>
      <x v="160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2">
      <x v="2849"/>
      <x v="307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2">
      <x v="3066"/>
      <x v="155"/>
    </i>
    <i r="2">
      <x v="3079"/>
      <x v="156"/>
    </i>
    <i r="1">
      <x v="51"/>
      <x v="2867"/>
      <x v="308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2">
      <x v="3038"/>
      <x v="153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2">
      <x v="3052"/>
      <x v="154"/>
    </i>
    <i r="1">
      <x v="243"/>
      <x v="2314"/>
      <x v="89"/>
    </i>
    <i>
      <x v="4"/>
      <x v="28"/>
      <x v="3009"/>
      <x v="161"/>
    </i>
    <i r="2">
      <x v="3032"/>
      <x v="162"/>
    </i>
    <i r="2">
      <x v="3177"/>
      <x v="164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2">
      <x v="3054"/>
      <x v="154"/>
    </i>
    <i r="1">
      <x v="45"/>
      <x v="5"/>
      <x v="71"/>
    </i>
    <i r="2">
      <x v="3131"/>
      <x v="160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2">
      <x v="2852"/>
      <x v="307"/>
    </i>
    <i r="2">
      <x v="2868"/>
      <x v="308"/>
    </i>
    <i r="2">
      <x v="2885"/>
      <x v="309"/>
    </i>
    <i r="2">
      <x v="3096"/>
      <x v="157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2">
      <x v="2851"/>
      <x v="307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2">
      <x v="2850"/>
      <x v="307"/>
    </i>
    <i r="2">
      <x v="3129"/>
      <x v="160"/>
    </i>
    <i r="1">
      <x v="254"/>
      <x v="2654"/>
      <x v="306"/>
    </i>
    <i r="2">
      <x v="3130"/>
      <x v="160"/>
    </i>
    <i r="1">
      <x v="256"/>
      <x v="3053"/>
      <x v="154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3178"/>
      <x v="164"/>
    </i>
    <i r="2">
      <x v="3238"/>
      <x v="167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 r="2">
      <x v="3132"/>
      <x v="160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2">
      <x v="2917"/>
      <x v="153"/>
    </i>
    <i r="2">
      <x v="3093"/>
      <x v="157"/>
    </i>
    <i r="1">
      <x v="23"/>
      <x v="75"/>
      <x v="271"/>
    </i>
    <i r="2">
      <x v="1566"/>
      <x v="293"/>
    </i>
    <i r="2">
      <x v="3101"/>
      <x v="158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2">
      <x v="2918"/>
      <x v="153"/>
    </i>
    <i r="1">
      <x v="28"/>
      <x v="3029"/>
      <x v="162"/>
    </i>
    <i r="2">
      <x v="3156"/>
      <x v="163"/>
    </i>
    <i r="2">
      <x v="3174"/>
      <x v="164"/>
    </i>
    <i r="2">
      <x v="3234"/>
      <x v="167"/>
    </i>
    <i r="2">
      <x v="3257"/>
      <x v="168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2">
      <x v="2920"/>
      <x v="153"/>
    </i>
    <i r="2">
      <x v="3099"/>
      <x v="15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2">
      <x v="2922"/>
      <x v="153"/>
    </i>
    <i r="2">
      <x v="3123"/>
      <x v="160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2">
      <x v="2921"/>
      <x v="15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2">
      <x v="2924"/>
      <x v="153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2">
      <x v="2845"/>
      <x v="307"/>
    </i>
    <i r="2">
      <x v="2863"/>
      <x v="308"/>
    </i>
    <i r="2">
      <x v="2916"/>
      <x v="153"/>
    </i>
    <i r="2">
      <x v="3061"/>
      <x v="155"/>
    </i>
    <i r="2">
      <x v="3077"/>
      <x v="156"/>
    </i>
    <i r="2">
      <x v="3092"/>
      <x v="157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3048"/>
      <x v="154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2">
      <x v="3103"/>
      <x v="158"/>
    </i>
    <i r="1">
      <x v="205"/>
      <x v="1576"/>
      <x v="294"/>
    </i>
    <i r="2">
      <x v="2199"/>
      <x v="135"/>
    </i>
    <i r="2">
      <x v="2919"/>
      <x v="153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2">
      <x v="2923"/>
      <x v="153"/>
    </i>
    <i r="2">
      <x v="3100"/>
      <x v="158"/>
    </i>
    <i r="1">
      <x v="226"/>
      <x v="1904"/>
      <x v="299"/>
    </i>
    <i r="2">
      <x v="2380"/>
      <x v="144"/>
    </i>
    <i r="2">
      <x v="3102"/>
      <x v="158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2">
      <x v="3139"/>
      <x v="162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2">
      <x v="2668"/>
      <x v="93"/>
    </i>
    <i r="2">
      <x v="3140"/>
      <x v="162"/>
    </i>
    <i r="2">
      <x v="3269"/>
      <x v="168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2">
      <x v="2675"/>
      <x v="97"/>
    </i>
    <i r="2">
      <x v="2676"/>
      <x v="98"/>
    </i>
    <i r="2">
      <x v="2677"/>
      <x v="99"/>
    </i>
    <i r="2">
      <x v="2947"/>
      <x v="158"/>
    </i>
    <i r="2">
      <x v="2962"/>
      <x v="159"/>
    </i>
    <i r="2">
      <x v="3142"/>
      <x v="162"/>
    </i>
    <i r="2">
      <x v="3210"/>
      <x v="165"/>
    </i>
    <i r="2">
      <x v="3272"/>
      <x v="168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2">
      <x v="2698"/>
      <x v="286"/>
    </i>
    <i r="2">
      <x v="2699"/>
      <x v="287"/>
    </i>
    <i r="2">
      <x v="2989"/>
      <x v="160"/>
    </i>
    <i r="2">
      <x v="3148"/>
      <x v="162"/>
    </i>
    <i r="2">
      <x v="3160"/>
      <x v="163"/>
    </i>
    <i r="2">
      <x v="3220"/>
      <x v="166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2">
      <x v="2709"/>
      <x v="291"/>
    </i>
    <i r="2">
      <x v="2710"/>
      <x v="138"/>
    </i>
    <i r="2">
      <x v="2995"/>
      <x v="160"/>
    </i>
    <i r="2">
      <x v="3166"/>
      <x v="163"/>
    </i>
    <i r="2">
      <x v="3225"/>
      <x v="166"/>
    </i>
    <i r="2">
      <x v="3239"/>
      <x v="167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2">
      <x v="2718"/>
      <x v="141"/>
    </i>
    <i r="2">
      <x v="2998"/>
      <x v="160"/>
    </i>
    <i r="2">
      <x v="3011"/>
      <x v="161"/>
    </i>
    <i r="2">
      <x v="3184"/>
      <x v="164"/>
    </i>
    <i r="2">
      <x v="3243"/>
      <x v="167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2">
      <x v="2739"/>
      <x v="304"/>
    </i>
    <i r="2">
      <x v="2740"/>
      <x v="305"/>
    </i>
    <i r="2">
      <x v="3020"/>
      <x v="161"/>
    </i>
    <i r="2">
      <x v="3202"/>
      <x v="165"/>
    </i>
    <i r="2">
      <x v="3264"/>
      <x v="168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2">
      <x v="2744"/>
      <x v="307"/>
    </i>
    <i r="2">
      <x v="2745"/>
      <x v="308"/>
    </i>
    <i r="2">
      <x v="2746"/>
      <x v="309"/>
    </i>
    <i r="2">
      <x v="3134"/>
      <x v="162"/>
    </i>
    <i r="2">
      <x v="3204"/>
      <x v="165"/>
    </i>
    <i r="2">
      <x v="3266"/>
      <x v="168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2">
      <x v="2782"/>
      <x v="139"/>
    </i>
    <i r="2">
      <x v="2784"/>
      <x v="153"/>
    </i>
    <i r="2">
      <x v="2798"/>
      <x v="154"/>
    </i>
    <i r="2">
      <x v="2812"/>
      <x v="302"/>
    </i>
    <i r="2">
      <x v="2813"/>
      <x v="155"/>
    </i>
    <i r="2">
      <x v="2826"/>
      <x v="156"/>
    </i>
    <i r="2">
      <x v="2929"/>
      <x v="157"/>
    </i>
    <i r="2">
      <x v="3137"/>
      <x v="162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2">
      <x v="2741"/>
      <x v="305"/>
    </i>
    <i r="2">
      <x v="2742"/>
      <x v="306"/>
    </i>
    <i r="2">
      <x v="2743"/>
      <x v="307"/>
    </i>
    <i r="2">
      <x v="3203"/>
      <x v="165"/>
    </i>
    <i r="2">
      <x v="3265"/>
      <x v="168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2">
      <x v="2949"/>
      <x v="158"/>
    </i>
    <i r="2">
      <x v="2964"/>
      <x v="159"/>
    </i>
    <i r="2">
      <x v="3143"/>
      <x v="162"/>
    </i>
    <i r="2">
      <x v="3211"/>
      <x v="165"/>
    </i>
    <i r="2">
      <x v="3273"/>
      <x v="168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2">
      <x v="2717"/>
      <x v="141"/>
    </i>
    <i r="2">
      <x v="3242"/>
      <x v="167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2">
      <x v="2669"/>
      <x v="93"/>
    </i>
    <i r="2">
      <x v="2670"/>
      <x v="94"/>
    </i>
    <i r="2">
      <x v="2671"/>
      <x v="95"/>
    </i>
    <i r="2">
      <x v="2672"/>
      <x v="96"/>
    </i>
    <i r="2">
      <x v="2934"/>
      <x v="157"/>
    </i>
    <i r="2">
      <x v="2945"/>
      <x v="158"/>
    </i>
    <i r="2">
      <x v="2960"/>
      <x v="159"/>
    </i>
    <i r="2">
      <x v="3141"/>
      <x v="162"/>
    </i>
    <i r="2">
      <x v="3208"/>
      <x v="165"/>
    </i>
    <i r="2">
      <x v="3270"/>
      <x v="168"/>
    </i>
    <i r="1">
      <x v="135"/>
      <x v="867"/>
      <x v="111"/>
    </i>
    <i r="2">
      <x v="1385"/>
      <x v="294"/>
    </i>
    <i r="2">
      <x v="1793"/>
      <x v="130"/>
    </i>
    <i r="2">
      <x v="2932"/>
      <x v="157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2">
      <x v="2933"/>
      <x v="157"/>
    </i>
    <i r="2">
      <x v="3207"/>
      <x v="16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2">
      <x v="2673"/>
      <x v="96"/>
    </i>
    <i r="2">
      <x v="2674"/>
      <x v="97"/>
    </i>
    <i r="2">
      <x v="2946"/>
      <x v="158"/>
    </i>
    <i r="2">
      <x v="2961"/>
      <x v="159"/>
    </i>
    <i r="2">
      <x v="3209"/>
      <x v="165"/>
    </i>
    <i r="2">
      <x v="3271"/>
      <x v="168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2">
      <x v="2678"/>
      <x v="99"/>
    </i>
    <i r="2">
      <x v="2948"/>
      <x v="158"/>
    </i>
    <i r="2">
      <x v="2963"/>
      <x v="159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2">
      <x v="2679"/>
      <x v="99"/>
    </i>
    <i r="2">
      <x v="3212"/>
      <x v="165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2">
      <x v="2680"/>
      <x v="99"/>
    </i>
    <i r="2">
      <x v="2681"/>
      <x v="100"/>
    </i>
    <i r="2">
      <x v="2950"/>
      <x v="158"/>
    </i>
    <i r="2">
      <x v="2965"/>
      <x v="159"/>
    </i>
    <i r="2">
      <x v="3144"/>
      <x v="162"/>
    </i>
    <i r="2">
      <x v="3213"/>
      <x v="165"/>
    </i>
    <i r="2">
      <x v="3274"/>
      <x v="168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2">
      <x v="2682"/>
      <x v="100"/>
    </i>
    <i r="2">
      <x v="2683"/>
      <x v="101"/>
    </i>
    <i r="2">
      <x v="2684"/>
      <x v="102"/>
    </i>
    <i r="2">
      <x v="2951"/>
      <x v="158"/>
    </i>
    <i r="2">
      <x v="2966"/>
      <x v="159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2">
      <x v="2685"/>
      <x v="102"/>
    </i>
    <i r="2">
      <x v="2686"/>
      <x v="103"/>
    </i>
    <i r="2">
      <x v="2687"/>
      <x v="104"/>
    </i>
    <i r="2">
      <x v="2688"/>
      <x v="105"/>
    </i>
    <i r="2">
      <x v="2952"/>
      <x v="158"/>
    </i>
    <i r="2">
      <x v="2967"/>
      <x v="159"/>
    </i>
    <i r="2">
      <x v="3145"/>
      <x v="162"/>
    </i>
    <i r="2">
      <x v="3214"/>
      <x v="165"/>
    </i>
    <i r="2">
      <x v="3215"/>
      <x v="166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2">
      <x v="2689"/>
      <x v="105"/>
    </i>
    <i r="2">
      <x v="3216"/>
      <x v="166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2">
      <x v="2690"/>
      <x v="105"/>
    </i>
    <i r="2">
      <x v="2691"/>
      <x v="106"/>
    </i>
    <i r="2">
      <x v="2953"/>
      <x v="158"/>
    </i>
    <i r="2">
      <x v="2968"/>
      <x v="159"/>
    </i>
    <i r="2">
      <x v="3146"/>
      <x v="162"/>
    </i>
    <i r="2">
      <x v="3217"/>
      <x v="166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2">
      <x v="2692"/>
      <x v="106"/>
    </i>
    <i r="2">
      <x v="2693"/>
      <x v="283"/>
    </i>
    <i r="2">
      <x v="2694"/>
      <x v="284"/>
    </i>
    <i r="2">
      <x v="2695"/>
      <x v="285"/>
    </i>
    <i r="2">
      <x v="2954"/>
      <x v="158"/>
    </i>
    <i r="2">
      <x v="2969"/>
      <x v="159"/>
    </i>
    <i r="2">
      <x v="3147"/>
      <x v="162"/>
    </i>
    <i r="2">
      <x v="3218"/>
      <x v="166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2">
      <x v="2696"/>
      <x v="285"/>
    </i>
    <i r="2">
      <x v="2697"/>
      <x v="286"/>
    </i>
    <i r="2">
      <x v="2970"/>
      <x v="159"/>
    </i>
    <i r="2">
      <x v="2988"/>
      <x v="160"/>
    </i>
    <i r="2">
      <x v="3219"/>
      <x v="166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2">
      <x v="2700"/>
      <x v="287"/>
    </i>
    <i r="2">
      <x v="2701"/>
      <x v="288"/>
    </i>
    <i r="2">
      <x v="3138"/>
      <x v="162"/>
    </i>
    <i r="2">
      <x v="3161"/>
      <x v="163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2">
      <x v="2702"/>
      <x v="288"/>
    </i>
    <i r="2">
      <x v="3162"/>
      <x v="163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2">
      <x v="2703"/>
      <x v="288"/>
    </i>
    <i r="2">
      <x v="2704"/>
      <x v="289"/>
    </i>
    <i r="2">
      <x v="2990"/>
      <x v="160"/>
    </i>
    <i r="2">
      <x v="3163"/>
      <x v="163"/>
    </i>
    <i r="2">
      <x v="3221"/>
      <x v="166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2">
      <x v="2705"/>
      <x v="289"/>
    </i>
    <i r="2">
      <x v="2991"/>
      <x v="160"/>
    </i>
    <i r="2">
      <x v="3222"/>
      <x v="166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2">
      <x v="2706"/>
      <x v="289"/>
    </i>
    <i r="2">
      <x v="2992"/>
      <x v="160"/>
    </i>
    <i r="2">
      <x v="3223"/>
      <x v="166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2">
      <x v="2707"/>
      <x v="289"/>
    </i>
    <i r="2">
      <x v="2993"/>
      <x v="160"/>
    </i>
    <i r="2">
      <x v="3164"/>
      <x v="163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2">
      <x v="2711"/>
      <x v="138"/>
    </i>
    <i r="2">
      <x v="2712"/>
      <x v="139"/>
    </i>
    <i r="2">
      <x v="3181"/>
      <x v="164"/>
    </i>
    <i r="2">
      <x v="3240"/>
      <x v="167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2">
      <x v="2713"/>
      <x v="139"/>
    </i>
    <i r="2">
      <x v="2714"/>
      <x v="140"/>
    </i>
    <i r="2">
      <x v="2997"/>
      <x v="160"/>
    </i>
    <i r="2">
      <x v="3182"/>
      <x v="164"/>
    </i>
    <i r="2">
      <x v="3241"/>
      <x v="167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2">
      <x v="2715"/>
      <x v="140"/>
    </i>
    <i r="2">
      <x v="2716"/>
      <x v="141"/>
    </i>
    <i r="2">
      <x v="3183"/>
      <x v="164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2">
      <x v="2719"/>
      <x v="141"/>
    </i>
    <i r="2">
      <x v="3012"/>
      <x v="161"/>
    </i>
    <i r="2">
      <x v="3185"/>
      <x v="164"/>
    </i>
    <i r="2">
      <x v="3244"/>
      <x v="167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2">
      <x v="2720"/>
      <x v="141"/>
    </i>
    <i r="2">
      <x v="2721"/>
      <x v="142"/>
    </i>
    <i r="2">
      <x v="3013"/>
      <x v="161"/>
    </i>
    <i r="2">
      <x v="3245"/>
      <x v="167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2">
      <x v="2722"/>
      <x v="142"/>
    </i>
    <i r="2">
      <x v="3014"/>
      <x v="161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2">
      <x v="2723"/>
      <x v="143"/>
    </i>
    <i r="2">
      <x v="3015"/>
      <x v="161"/>
    </i>
    <i r="2">
      <x v="3186"/>
      <x v="164"/>
    </i>
    <i r="2">
      <x v="3246"/>
      <x v="167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2">
      <x v="2724"/>
      <x v="143"/>
    </i>
    <i r="2">
      <x v="2725"/>
      <x v="144"/>
    </i>
    <i r="2">
      <x v="2726"/>
      <x v="145"/>
    </i>
    <i r="2">
      <x v="3016"/>
      <x v="161"/>
    </i>
    <i r="2">
      <x v="3187"/>
      <x v="164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2">
      <x v="2727"/>
      <x v="145"/>
    </i>
    <i r="2">
      <x v="2728"/>
      <x v="146"/>
    </i>
    <i r="2">
      <x v="2729"/>
      <x v="147"/>
    </i>
    <i r="2">
      <x v="2730"/>
      <x v="148"/>
    </i>
    <i r="2">
      <x v="2731"/>
      <x v="149"/>
    </i>
    <i r="2">
      <x v="3017"/>
      <x v="161"/>
    </i>
    <i r="2">
      <x v="3188"/>
      <x v="164"/>
    </i>
    <i r="2">
      <x v="3200"/>
      <x v="165"/>
    </i>
    <i r="2">
      <x v="3247"/>
      <x v="167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2">
      <x v="2732"/>
      <x v="149"/>
    </i>
    <i r="2">
      <x v="2733"/>
      <x v="301"/>
    </i>
    <i r="2">
      <x v="3201"/>
      <x v="165"/>
    </i>
    <i r="2">
      <x v="3263"/>
      <x v="168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2">
      <x v="2734"/>
      <x v="301"/>
    </i>
    <i r="2">
      <x v="2735"/>
      <x v="302"/>
    </i>
    <i r="2">
      <x v="3018"/>
      <x v="161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2">
      <x v="2736"/>
      <x v="302"/>
    </i>
    <i r="2">
      <x v="2737"/>
      <x v="303"/>
    </i>
    <i r="2">
      <x v="2738"/>
      <x v="304"/>
    </i>
    <i r="2">
      <x v="3019"/>
      <x v="161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2">
      <x v="2748"/>
      <x v="309"/>
    </i>
    <i r="2">
      <x v="2749"/>
      <x v="150"/>
    </i>
    <i r="2">
      <x v="3135"/>
      <x v="162"/>
    </i>
    <i r="2">
      <x v="3205"/>
      <x v="165"/>
    </i>
    <i r="2">
      <x v="3267"/>
      <x v="168"/>
    </i>
    <i r="1">
      <x v="167"/>
      <x v="912"/>
      <x v="115"/>
    </i>
    <i r="2">
      <x v="2244"/>
      <x v="135"/>
    </i>
    <i r="2">
      <x v="2750"/>
      <x v="136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2">
      <x v="2761"/>
      <x v="151"/>
    </i>
    <i r="2">
      <x v="2767"/>
      <x v="152"/>
    </i>
    <i r="2">
      <x v="2783"/>
      <x v="153"/>
    </i>
    <i r="2">
      <x v="3136"/>
      <x v="162"/>
    </i>
    <i r="2">
      <x v="3268"/>
      <x v="168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2">
      <x v="2930"/>
      <x v="157"/>
    </i>
    <i r="2">
      <x v="3206"/>
      <x v="165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2">
      <x v="2751"/>
      <x v="136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2">
      <x v="2931"/>
      <x v="157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2">
      <x v="2708"/>
      <x v="289"/>
    </i>
    <i r="2">
      <x v="2994"/>
      <x v="160"/>
    </i>
    <i r="2">
      <x v="3165"/>
      <x v="163"/>
    </i>
    <i r="2">
      <x v="3224"/>
      <x v="166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2">
      <x v="2747"/>
      <x v="309"/>
    </i>
    <i r="1">
      <x v="187"/>
      <x v="1304"/>
      <x v="108"/>
    </i>
    <i r="2">
      <x v="1412"/>
      <x v="296"/>
    </i>
    <i r="2">
      <x v="2291"/>
      <x v="135"/>
    </i>
    <i r="2">
      <x v="2996"/>
      <x v="160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2">
      <x v="2846"/>
      <x v="307"/>
    </i>
    <i r="1">
      <x v="28"/>
      <x v="3006"/>
      <x v="161"/>
    </i>
    <i r="2">
      <x v="3235"/>
      <x v="167"/>
    </i>
    <i r="2">
      <x v="3258"/>
      <x v="168"/>
    </i>
    <i r="1">
      <x v="30"/>
      <x v="48"/>
      <x v="78"/>
    </i>
    <i r="2">
      <x v="1605"/>
      <x v="87"/>
    </i>
    <i r="2">
      <x v="2640"/>
      <x v="306"/>
    </i>
    <i r="2">
      <x v="3062"/>
      <x v="155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2">
      <x v="3049"/>
      <x v="154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2">
      <x v="2847"/>
      <x v="307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2">
      <x v="3063"/>
      <x v="155"/>
    </i>
    <i r="1">
      <x v="240"/>
      <x v="2210"/>
      <x v="135"/>
    </i>
    <i r="1">
      <x v="261"/>
      <x v="3124"/>
      <x v="160"/>
    </i>
    <i>
      <x v="10"/>
      <x v="28"/>
      <x v="3005"/>
      <x v="161"/>
    </i>
    <i r="2">
      <x v="3028"/>
      <x v="162"/>
    </i>
    <i r="2">
      <x v="3155"/>
      <x v="163"/>
    </i>
    <i r="2">
      <x v="3173"/>
      <x v="164"/>
    </i>
    <i r="2">
      <x v="3192"/>
      <x v="165"/>
    </i>
    <i r="2">
      <x v="3233"/>
      <x v="167"/>
    </i>
    <i r="2">
      <x v="3256"/>
      <x v="168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2">
      <x v="2895"/>
      <x v="150"/>
    </i>
    <i r="2">
      <x v="2900"/>
      <x v="151"/>
    </i>
    <i r="2">
      <x v="3060"/>
      <x v="155"/>
    </i>
    <i r="2">
      <x v="3076"/>
      <x v="156"/>
    </i>
    <i r="2">
      <x v="3091"/>
      <x v="157"/>
    </i>
    <i r="2">
      <x v="3121"/>
      <x v="160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2">
      <x v="2861"/>
      <x v="308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2">
      <x v="2862"/>
      <x v="308"/>
    </i>
    <i r="1">
      <x v="74"/>
      <x v="1562"/>
      <x v="293"/>
    </i>
    <i r="2">
      <x v="2168"/>
      <x v="134"/>
    </i>
    <i r="2">
      <x v="2883"/>
      <x v="309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2">
      <x v="3045"/>
      <x v="154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2">
      <x v="2915"/>
      <x v="153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2">
      <x v="2912"/>
      <x v="153"/>
    </i>
    <i r="2">
      <x v="3046"/>
      <x v="154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2">
      <x v="2914"/>
      <x v="153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2">
      <x v="2844"/>
      <x v="307"/>
    </i>
    <i r="2">
      <x v="3044"/>
      <x v="154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2">
      <x v="2843"/>
      <x v="307"/>
    </i>
    <i r="1">
      <x v="177"/>
      <x v="1008"/>
      <x v="285"/>
    </i>
    <i r="2">
      <x v="1548"/>
      <x v="125"/>
    </i>
    <i r="2">
      <x v="2358"/>
      <x v="143"/>
    </i>
    <i r="2">
      <x v="2881"/>
      <x v="309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2">
      <x v="2913"/>
      <x v="153"/>
    </i>
    <i r="2">
      <x v="3059"/>
      <x v="155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2">
      <x v="2882"/>
      <x v="309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2">
      <x v="3047"/>
      <x v="154"/>
    </i>
    <i r="1">
      <x v="200"/>
      <x v="1563"/>
      <x v="293"/>
    </i>
    <i r="2">
      <x v="2192"/>
      <x v="135"/>
    </i>
    <i r="2">
      <x v="2894"/>
      <x v="150"/>
    </i>
    <i r="1">
      <x v="224"/>
      <x v="1885"/>
      <x v="296"/>
    </i>
    <i r="2">
      <x v="2354"/>
      <x v="143"/>
    </i>
    <i r="1">
      <x v="225"/>
      <x v="1900"/>
      <x v="299"/>
    </i>
    <i r="2">
      <x v="2880"/>
      <x v="30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2">
      <x v="2855"/>
      <x v="308"/>
    </i>
    <i r="2">
      <x v="2870"/>
      <x v="309"/>
    </i>
    <i r="2">
      <x v="2887"/>
      <x v="150"/>
    </i>
    <i r="2">
      <x v="2906"/>
      <x v="153"/>
    </i>
    <i r="2">
      <x v="3111"/>
      <x v="160"/>
    </i>
    <i r="1">
      <x v="28"/>
      <x v="3022"/>
      <x v="162"/>
    </i>
    <i r="2">
      <x v="3168"/>
      <x v="164"/>
    </i>
    <i r="2">
      <x v="3227"/>
      <x v="167"/>
    </i>
    <i r="2">
      <x v="3251"/>
      <x v="168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2">
      <x v="2907"/>
      <x v="153"/>
    </i>
    <i r="2">
      <x v="3068"/>
      <x v="156"/>
    </i>
    <i r="2">
      <x v="3110"/>
      <x v="160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2">
      <x v="2837"/>
      <x v="307"/>
    </i>
    <i r="1">
      <x v="237"/>
      <x v="2176"/>
      <x v="135"/>
    </i>
    <i r="2">
      <x v="2854"/>
      <x v="308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2">
      <x v="3042"/>
      <x v="154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2">
      <x v="2835"/>
      <x v="135"/>
    </i>
    <i r="2">
      <x v="2841"/>
      <x v="307"/>
    </i>
    <i r="2">
      <x v="3043"/>
      <x v="154"/>
    </i>
    <i r="2">
      <x v="3058"/>
      <x v="155"/>
    </i>
    <i r="2">
      <x v="3072"/>
      <x v="156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2">
      <x v="2859"/>
      <x v="308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2">
      <x v="2875"/>
      <x v="309"/>
    </i>
    <i r="2">
      <x v="3087"/>
      <x v="157"/>
    </i>
    <i r="1">
      <x v="28"/>
      <x v="3003"/>
      <x v="161"/>
    </i>
    <i r="2">
      <x v="3026"/>
      <x v="162"/>
    </i>
    <i r="2">
      <x v="3153"/>
      <x v="163"/>
    </i>
    <i r="2">
      <x v="3171"/>
      <x v="164"/>
    </i>
    <i r="2">
      <x v="3190"/>
      <x v="165"/>
    </i>
    <i r="2">
      <x v="3231"/>
      <x v="167"/>
    </i>
    <i r="2">
      <x v="3254"/>
      <x v="168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2">
      <x v="2891"/>
      <x v="150"/>
    </i>
    <i r="2">
      <x v="3117"/>
      <x v="160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2">
      <x v="2910"/>
      <x v="153"/>
    </i>
    <i r="2">
      <x v="3122"/>
      <x v="160"/>
    </i>
    <i r="2">
      <x v="3133"/>
      <x v="161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2">
      <x v="2902"/>
      <x v="152"/>
    </i>
    <i r="2">
      <x v="2908"/>
      <x v="153"/>
    </i>
    <i r="2">
      <x v="3119"/>
      <x v="16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2">
      <x v="2877"/>
      <x v="309"/>
    </i>
    <i r="2">
      <x v="3090"/>
      <x v="157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2">
      <x v="2893"/>
      <x v="150"/>
    </i>
    <i r="2">
      <x v="3118"/>
      <x v="16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2">
      <x v="2878"/>
      <x v="309"/>
    </i>
    <i r="2">
      <x v="3098"/>
      <x v="158"/>
    </i>
    <i r="1">
      <x v="78"/>
      <x v="325"/>
      <x v="96"/>
    </i>
    <i r="2">
      <x v="2350"/>
      <x v="143"/>
    </i>
    <i r="2">
      <x v="2598"/>
      <x v="302"/>
    </i>
    <i r="2">
      <x v="2876"/>
      <x v="309"/>
    </i>
    <i r="2">
      <x v="3089"/>
      <x v="157"/>
    </i>
    <i r="1">
      <x v="80"/>
      <x v="339"/>
      <x v="97"/>
    </i>
    <i r="2">
      <x v="784"/>
      <x v="108"/>
    </i>
    <i r="2">
      <x v="1518"/>
      <x v="121"/>
    </i>
    <i r="2">
      <x v="3073"/>
      <x v="156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2">
      <x v="2909"/>
      <x v="153"/>
    </i>
    <i r="2">
      <x v="3120"/>
      <x v="160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2">
      <x v="2874"/>
      <x v="309"/>
    </i>
    <i r="2">
      <x v="3085"/>
      <x v="157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2">
      <x v="3074"/>
      <x v="156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2">
      <x v="3086"/>
      <x v="15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2">
      <x v="2879"/>
      <x v="309"/>
    </i>
    <i r="2">
      <x v="2890"/>
      <x v="150"/>
    </i>
    <i r="2">
      <x v="3106"/>
      <x v="159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2">
      <x v="2873"/>
      <x v="309"/>
    </i>
    <i r="2">
      <x v="3075"/>
      <x v="156"/>
    </i>
    <i r="2">
      <x v="3084"/>
      <x v="157"/>
    </i>
    <i r="1">
      <x v="102"/>
      <x v="482"/>
      <x v="285"/>
    </i>
    <i r="2">
      <x v="1762"/>
      <x v="296"/>
    </i>
    <i r="2">
      <x v="2860"/>
      <x v="308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2">
      <x v="2911"/>
      <x v="15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2">
      <x v="2858"/>
      <x v="308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2">
      <x v="2892"/>
      <x v="150"/>
    </i>
    <i r="1">
      <x v="201"/>
      <x v="1569"/>
      <x v="294"/>
    </i>
    <i r="2">
      <x v="1953"/>
      <x v="130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2">
      <x v="3088"/>
      <x v="157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 r="2">
      <x v="2842"/>
      <x v="307"/>
    </i>
    <i r="2">
      <x v="2857"/>
      <x v="308"/>
    </i>
    <i>
      <x v="13"/>
      <x v="28"/>
      <x v="3002"/>
      <x v="161"/>
    </i>
    <i r="2">
      <x v="3025"/>
      <x v="162"/>
    </i>
    <i r="2">
      <x v="3152"/>
      <x v="163"/>
    </i>
    <i r="2">
      <x v="3170"/>
      <x v="164"/>
    </i>
    <i r="2">
      <x v="3230"/>
      <x v="167"/>
    </i>
    <i r="2">
      <x v="3253"/>
      <x v="168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2">
      <x v="2899"/>
      <x v="151"/>
    </i>
    <i r="2">
      <x v="2905"/>
      <x v="153"/>
    </i>
    <i r="2">
      <x v="3097"/>
      <x v="158"/>
    </i>
    <i r="2">
      <x v="3116"/>
      <x v="160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2">
      <x v="2856"/>
      <x v="308"/>
    </i>
    <i r="2">
      <x v="2872"/>
      <x v="309"/>
    </i>
    <i r="2">
      <x v="2889"/>
      <x v="150"/>
    </i>
    <i r="2">
      <x v="3041"/>
      <x v="154"/>
    </i>
    <i r="2">
      <x v="3057"/>
      <x v="155"/>
    </i>
    <i r="2">
      <x v="3071"/>
      <x v="156"/>
    </i>
    <i r="2">
      <x v="3082"/>
      <x v="157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2">
      <x v="3036"/>
      <x v="153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2">
      <x v="2840"/>
      <x v="307"/>
    </i>
    <i r="1">
      <x v="190"/>
      <x v="1488"/>
      <x v="75"/>
    </i>
    <i r="2">
      <x v="2180"/>
      <x v="135"/>
    </i>
    <i r="2">
      <x v="2871"/>
      <x v="309"/>
    </i>
    <i r="2">
      <x v="3034"/>
      <x v="307"/>
    </i>
    <i r="2">
      <x v="3035"/>
      <x v="308"/>
    </i>
    <i r="1">
      <x v="238"/>
      <x v="2179"/>
      <x v="135"/>
    </i>
    <i r="2">
      <x v="2898"/>
      <x v="151"/>
    </i>
    <i r="2">
      <x v="3083"/>
      <x v="157"/>
    </i>
    <i r="1">
      <x v="242"/>
      <x v="2224"/>
      <x v="136"/>
    </i>
    <i r="2">
      <x v="3037"/>
      <x v="153"/>
    </i>
    <i r="1">
      <x v="252"/>
      <x v="2631"/>
      <x v="305"/>
    </i>
    <i>
      <x v="15"/>
      <x v="28"/>
      <x v="3001"/>
      <x v="161"/>
    </i>
    <i r="2">
      <x v="3024"/>
      <x v="162"/>
    </i>
    <i r="2">
      <x v="3151"/>
      <x v="163"/>
    </i>
    <i r="2">
      <x v="3229"/>
      <x v="167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2">
      <x v="2839"/>
      <x v="307"/>
    </i>
    <i r="2">
      <x v="2888"/>
      <x v="150"/>
    </i>
    <i r="2">
      <x v="3040"/>
      <x v="154"/>
    </i>
    <i r="2">
      <x v="3056"/>
      <x v="155"/>
    </i>
    <i r="2">
      <x v="3070"/>
      <x v="156"/>
    </i>
    <i r="2">
      <x v="3112"/>
      <x v="160"/>
    </i>
    <i r="1">
      <x v="248"/>
      <x v="2554"/>
      <x v="128"/>
    </i>
    <i r="1">
      <x v="258"/>
      <x v="3113"/>
      <x v="160"/>
    </i>
    <i r="1">
      <x v="259"/>
      <x v="3114"/>
      <x v="160"/>
    </i>
    <i r="1">
      <x v="260"/>
      <x v="3115"/>
      <x v="160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2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2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130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405983" totalsRowShown="0" headerRowDxfId="106">
  <autoFilter ref="A11:P405983" xr:uid="{7C1F0540-B17F-41B5-B2D1-694EB8941CB7}"/>
  <tableColumns count="16">
    <tableColumn id="1" xr3:uid="{C01F9920-77DA-4125-AD3A-EAC97F0D07AF}" name="Clave_Com_n" dataDxfId="105">
      <calculatedColumnFormula>+I12&amp;E12&amp;D12</calculatedColumnFormula>
    </tableColumn>
    <tableColumn id="16" xr3:uid="{8B0AE702-4BF7-4E56-9290-7307CE6355AA}" name="Clave_Comuna" dataDxfId="104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3">
      <calculatedColumnFormula>+G12&amp;E12</calculatedColumnFormula>
    </tableColumn>
    <tableColumn id="3" xr3:uid="{BEE321FE-DF04-44EA-B937-378C3FF28D47}" name="ID" dataDxfId="102"/>
    <tableColumn id="4" xr3:uid="{F7132CE6-CE56-43E8-82B3-C3EC4EFDFFF0}" name="Fecha" dataDxfId="101"/>
    <tableColumn id="5" xr3:uid="{D0056E7E-D525-4F51-A763-69EFECF61D93}" name="ID_Region" dataDxfId="100">
      <calculatedColumnFormula>+VLOOKUP(COVID_CL_CONFIRMA[[#This Row],[ID_Comuna]],'LOCALIZA CL'!$B$2:$C$346,2,0)</calculatedColumnFormula>
    </tableColumn>
    <tableColumn id="6" xr3:uid="{FF09A446-7C27-469B-BFF9-2E6B010E574D}" name="Region" dataDxfId="99">
      <calculatedColumnFormula>+VLOOKUP($F12,Localiza_CL[[Codreg]:[Región]],12,0)</calculatedColumnFormula>
    </tableColumn>
    <tableColumn id="7" xr3:uid="{8578D032-97A1-48A2-9285-945CD4F47CB9}" name="Comuna" dataDxfId="98"/>
    <tableColumn id="8" xr3:uid="{4F9410C6-AB86-4C99-9D47-239B1BA69568}" name="ID_Comuna" dataDxfId="97">
      <calculatedColumnFormula>+IFERROR(VLOOKUP(H12,Comunas!$D$5:$E$349,2,0),99999)</calculatedColumnFormula>
    </tableColumn>
    <tableColumn id="9" xr3:uid="{A454BD9E-3AD4-460F-B006-1F6C7FFD9320}" name="Sexo" dataDxfId="96"/>
    <tableColumn id="10" xr3:uid="{D3CEEA3B-95E9-4931-B406-68C61E0B4FC8}" name="Edad" dataDxfId="95"/>
    <tableColumn id="11" xr3:uid="{35598985-8023-4AEA-A8DC-9EB5BD70CE3F}" name="Centro_de_Salud" dataDxfId="94"/>
    <tableColumn id="12" xr3:uid="{4D6638E3-8DE6-48BD-858C-739281D9F39C}" name="Tipo_de_caso" dataDxfId="93"/>
    <tableColumn id="13" xr3:uid="{9524CD4D-E607-42D9-A444-A6AD58785AD4}" name="X" dataDxfId="92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1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0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1143" totalsRowShown="0" headerRowDxfId="82">
  <autoFilter ref="A11:P11143" xr:uid="{7C1F0540-B17F-41B5-B2D1-694EB8941CB7}"/>
  <tableColumns count="16">
    <tableColumn id="1" xr3:uid="{D8B08156-8CFA-4A4B-986B-E3A278E2A780}" name="Clave_Com_n" dataDxfId="81">
      <calculatedColumnFormula>+I12&amp;E12&amp;D12</calculatedColumnFormula>
    </tableColumn>
    <tableColumn id="16" xr3:uid="{220B653D-4E4E-4561-8BAF-F926BCFA566A}" name="Clave_Comuna" dataDxfId="8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9">
      <calculatedColumnFormula>+G12&amp;E12</calculatedColumnFormula>
    </tableColumn>
    <tableColumn id="3" xr3:uid="{E62DC634-845D-431E-8148-E856CAEF2A3B}" name="ID" dataDxfId="78"/>
    <tableColumn id="4" xr3:uid="{74AEF081-E94C-460E-BB22-B66E0568DA73}" name="Fecha" dataDxfId="77"/>
    <tableColumn id="5" xr3:uid="{7ED7E0CF-C872-4CA1-B29C-BCA1DE292275}" name="ID_Region" dataDxfId="76">
      <calculatedColumnFormula>+IFERROR(VLOOKUP(COVID_CL_MUERTE[[#This Row],[ID_Comuna]],'LOCALIZA CL'!$B$2:$C$346,2,0),99)</calculatedColumnFormula>
    </tableColumn>
    <tableColumn id="6" xr3:uid="{F3EBFE2A-D907-4EB5-976F-C8D53AAD1238}" name="Region" dataDxfId="75">
      <calculatedColumnFormula>+VLOOKUP(COVID_CL_MUERTE[[#This Row],[ID_Region]],Localiza_CL[[Codreg]:[Región]],12,0)</calculatedColumnFormula>
    </tableColumn>
    <tableColumn id="7" xr3:uid="{4A720F1D-643E-4439-AF28-E4B13ED45993}" name="Comuna" dataDxfId="74"/>
    <tableColumn id="8" xr3:uid="{E40D5278-1A91-4718-9E9A-0877D8026AC5}" name="ID_Comuna" dataDxfId="73">
      <calculatedColumnFormula>+IFERROR(VLOOKUP(H12,Comunas!$D$5:$E$349,2,0),99999)</calculatedColumnFormula>
    </tableColumn>
    <tableColumn id="9" xr3:uid="{4B219252-0B9E-4A02-A0D4-4EE905533BE0}" name="Sexo" dataDxfId="72"/>
    <tableColumn id="10" xr3:uid="{A310C8AF-7976-4B05-948A-6BFF9797FBB9}" name="Edad" dataDxfId="71"/>
    <tableColumn id="11" xr3:uid="{795E8620-0B49-4634-8359-AD2A05E103A2}" name="Centro_de_Salud" dataDxfId="70"/>
    <tableColumn id="12" xr3:uid="{BFD9072A-0EC7-45E7-9754-A27D4C78353C}" name="Tipo_de_caso" dataDxfId="69"/>
    <tableColumn id="13" xr3:uid="{21F75801-7991-4BD2-9FD3-27189A912F2F}" name="X" dataDxfId="6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4">
  <autoFilter ref="A9:P44955" xr:uid="{7C1F0540-B17F-41B5-B2D1-694EB8941CB7}"/>
  <tableColumns count="16">
    <tableColumn id="1" xr3:uid="{81CCD33B-FB20-4FD1-9B14-E946D21F90DF}" name="Clave_Com_n" dataDxfId="63">
      <calculatedColumnFormula>+I10&amp;E10&amp;D10</calculatedColumnFormula>
    </tableColumn>
    <tableColumn id="16" xr3:uid="{1818BA11-5C54-474E-B278-40E9E71EAD4F}" name="Clave_Comuna" dataDxfId="62">
      <calculatedColumnFormula>+COVID_CL_RECUPERA[[#This Row],[ID_Comuna]]&amp;COVID_CL_RECUPERA[[#This Row],[Fecha]]</calculatedColumnFormula>
    </tableColumn>
    <tableColumn id="2" xr3:uid="{2E72DDD3-9773-4379-8A8E-ACFE87BDE78F}" name="Clave_Region" dataDxfId="61">
      <calculatedColumnFormula>+G10&amp;E10</calculatedColumnFormula>
    </tableColumn>
    <tableColumn id="3" xr3:uid="{5B918595-BDB8-4F86-9423-23095BCE8541}" name="ID" dataDxfId="60"/>
    <tableColumn id="4" xr3:uid="{076FDB8E-3FAE-49D8-B90F-0D7F835A0166}" name="Fecha" dataDxfId="59"/>
    <tableColumn id="5" xr3:uid="{F392C785-E3AB-433E-99FB-F6039D022907}" name="ID_Region" dataDxfId="58">
      <calculatedColumnFormula>+IFERROR(VLOOKUP(COVID_CL_RECUPERA[[#This Row],[ID_Comuna]],'LOCALIZA CL'!$B$2:$C$346,2,0),99)</calculatedColumnFormula>
    </tableColumn>
    <tableColumn id="6" xr3:uid="{CEE1FE40-8A89-4EE5-B05E-2A3DADF13FF8}" name="Region" dataDxfId="57">
      <calculatedColumnFormula>+IFERROR(VLOOKUP($I10,Localiza_CL[[Codcom]:[Población MINCIEN]],10,0),"No Informado")</calculatedColumnFormula>
    </tableColumn>
    <tableColumn id="7" xr3:uid="{41BDFB3E-B08F-49DA-ACA0-1E4A9D6677A1}" name="Comuna" dataDxfId="56"/>
    <tableColumn id="8" xr3:uid="{B5D52326-1E2C-488A-AFE8-FB705CF12CF3}" name="ID_Comuna" dataDxfId="55">
      <calculatedColumnFormula>+IFERROR(VLOOKUP(H10,Comunas!$D$5:$E$350,2,0),"MAL")</calculatedColumnFormula>
    </tableColumn>
    <tableColumn id="9" xr3:uid="{20F77A7B-4E85-4D40-BBC9-931505337389}" name="Sexo" dataDxfId="54"/>
    <tableColumn id="10" xr3:uid="{C9F2B2C9-F032-485E-A0BA-A5B8C19CFFAB}" name="Edad" dataDxfId="53"/>
    <tableColumn id="11" xr3:uid="{48519B61-ED53-40E1-A7CE-AC688DAD70FF}" name="Centro_de_Salud" dataDxfId="52"/>
    <tableColumn id="12" xr3:uid="{31955D5B-1691-4465-A2EF-C68E0D7B88E9}" name="Tipo_de_caso" dataDxfId="51"/>
    <tableColumn id="13" xr3:uid="{87304681-43FD-4BE9-9DD9-6D28D07EB3B4}" name="X" dataDxfId="5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21" tableBorderDxfId="20">
  <autoFilter ref="A1:O69868" xr:uid="{DEC829A2-A48B-418F-81E3-1FF96656B50D}"/>
  <tableColumns count="15">
    <tableColumn id="1" xr3:uid="{F8CE5F53-EEDD-4625-8576-89E546FB4D11}" name="Region" dataDxfId="19"/>
    <tableColumn id="2" xr3:uid="{595A3F09-3962-40F6-95FF-931BFFEBB19E}" name="Comuna" dataDxfId="18"/>
    <tableColumn id="3" xr3:uid="{66850615-6F08-438C-B0DB-41D3B0352BE4}" name="Codigo comuna" dataDxfId="17"/>
    <tableColumn id="4" xr3:uid="{A6673F7D-6C1F-4DFA-AE5D-410FC6E814DC}" name="Fecha" dataDxfId="16"/>
    <tableColumn id="5" xr3:uid="{BB24C30A-F83A-406B-AE12-359928820069}" name="Clave" dataDxfId="15"/>
    <tableColumn id="6" xr3:uid="{058AF048-454E-4404-A9D2-43D4CB98E5BD}" name="Casos Diarios" dataDxfId="14">
      <calculatedColumnFormula>+IFERROR(VLOOKUP(E2,TDACUMULADOS!$C$2:$E$24000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13">
      <calculatedColumnFormula>+IF(CONSOLIDADO[[#This Row],[Día]]=0,0,INDEX(CONSOLIDADO[Casos Diarios],ROW()-16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3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